   </c>
      <c r="D13077" s="1" t="s">
        <v>15865</v>
      </c>
      <c r="E13077" s="2">
        <v>0.11655092592592593</v>
      </c>
      <c r="F13077">
        <v>2016</v>
      </c>
      <c r="G13077" s="4">
        <f t="shared" si="204"/>
        <v>0.11655092592592593</v>
      </c>
    </row>
    <row r="13078" spans="1:7" ht="15.75" x14ac:dyDescent="0.25">
      <c r="A13078">
        <v>13077</v>
      </c>
      <c r="B13078">
        <v>13230</v>
      </c>
      <c r="C13078">
        <v>33342</v>
      </c>
      <c r="D13078" s="1" t="s">
        <v>15866</v>
      </c>
      <c r="E13078" s="2">
        <v>0.11655092592592593</v>
      </c>
      <c r="F13078">
        <v>2016</v>
      </c>
      <c r="G13078" s="4">
        <f t="shared" si="204"/>
        <v>0.11655092592592593</v>
      </c>
    </row>
    <row r="13079" spans="1:7" ht="15.75" x14ac:dyDescent="0.25">
      <c r="A13079">
        <v>13078</v>
      </c>
      <c r="B13079">
        <v>13231</v>
      </c>
      <c r="C13079">
        <v>31310</v>
      </c>
      <c r="D13079" s="1" t="s">
        <v>15867</v>
      </c>
      <c r="E13079" s="2">
        <v>0.11655092592592593</v>
      </c>
      <c r="F13079">
        <v>2016</v>
      </c>
      <c r="G13079" s="4">
        <f t="shared" si="204"/>
        <v>0.11655092592592593</v>
      </c>
    </row>
    <row r="13080" spans="1:7" ht="15.75" x14ac:dyDescent="0.25">
      <c r="A13080">
        <v>13079</v>
      </c>
      <c r="B13080">
        <v>13232</v>
      </c>
      <c r="C13080">
        <v>34108</v>
      </c>
      <c r="D13080" s="1" t="s">
        <v>15868</v>
      </c>
      <c r="E13080" s="2">
        <v>0.1165625</v>
      </c>
      <c r="F13080">
        <v>2016</v>
      </c>
      <c r="G13080" s="4">
        <f t="shared" si="204"/>
        <v>0.1165625</v>
      </c>
    </row>
    <row r="13081" spans="1:7" ht="15.75" x14ac:dyDescent="0.25">
      <c r="A13081">
        <v>13080</v>
      </c>
      <c r="B13081">
        <v>13234</v>
      </c>
      <c r="C13081">
        <v>29026</v>
      </c>
      <c r="D13081" s="1" t="s">
        <v>83</v>
      </c>
      <c r="E13081" s="2">
        <v>0.11657407407407408</v>
      </c>
      <c r="F13081">
        <v>2016</v>
      </c>
      <c r="G13081" s="4">
        <f t="shared" si="204"/>
        <v>0.11657407407407407</v>
      </c>
    </row>
    <row r="13082" spans="1:7" ht="15.75" x14ac:dyDescent="0.25">
      <c r="A13082">
        <v>13081</v>
      </c>
      <c r="B13082">
        <v>13235</v>
      </c>
      <c r="C13082">
        <v>29025</v>
      </c>
      <c r="D13082" s="1" t="s">
        <v>15869</v>
      </c>
      <c r="E13082" s="2">
        <v>0.11658564814814815</v>
      </c>
      <c r="F13082">
        <v>2016</v>
      </c>
      <c r="G13082" s="4">
        <f t="shared" si="204"/>
        <v>0.11658564814814815</v>
      </c>
    </row>
    <row r="13083" spans="1:7" ht="15.75" x14ac:dyDescent="0.25">
      <c r="A13083">
        <v>13082</v>
      </c>
      <c r="B13083">
        <v>13236</v>
      </c>
      <c r="C13083">
        <v>12249</v>
      </c>
      <c r="D13083" s="1" t="s">
        <v>15870</v>
      </c>
      <c r="E13083" s="2">
        <v>0.11658564814814815</v>
      </c>
      <c r="F13083">
        <v>2016</v>
      </c>
      <c r="G13083" s="4">
        <f t="shared" si="204"/>
        <v>0.11658564814814815</v>
      </c>
    </row>
    <row r="13084" spans="1:7" ht="15.75" x14ac:dyDescent="0.25">
      <c r="A13084">
        <v>13083</v>
      </c>
      <c r="B13084">
        <v>13237</v>
      </c>
      <c r="C13084">
        <v>34378</v>
      </c>
      <c r="D13084" s="1" t="s">
        <v>15871</v>
      </c>
      <c r="E13084" s="2">
        <v>0.11658564814814815</v>
      </c>
      <c r="F13084">
        <v>2016</v>
      </c>
      <c r="G13084" s="4">
        <f t="shared" si="204"/>
        <v>0.11658564814814815</v>
      </c>
    </row>
    <row r="13085" spans="1:7" ht="15.75" x14ac:dyDescent="0.25">
      <c r="A13085">
        <v>13084</v>
      </c>
      <c r="B13085">
        <v>13238</v>
      </c>
      <c r="C13085">
        <v>32579</v>
      </c>
      <c r="D13085" s="1" t="s">
        <v>15872</v>
      </c>
      <c r="E13085" s="2">
        <v>0.11659722222222223</v>
      </c>
      <c r="F13085">
        <v>2016</v>
      </c>
      <c r="G13085" s="4">
        <f t="shared" si="204"/>
        <v>0.11659722222222223</v>
      </c>
    </row>
    <row r="13086" spans="1:7" ht="15.75" x14ac:dyDescent="0.25">
      <c r="A13086">
        <v>13085</v>
      </c>
      <c r="B13086">
        <v>13239</v>
      </c>
      <c r="C13086">
        <v>23165</v>
      </c>
      <c r="D13086" s="1" t="s">
        <v>15873</v>
      </c>
      <c r="E13086" s="2">
        <v>0.11659722222222223</v>
      </c>
      <c r="F13086">
        <v>2016</v>
      </c>
      <c r="G13086" s="4">
        <f t="shared" si="204"/>
        <v>0.11659722222222223</v>
      </c>
    </row>
    <row r="13087" spans="1:7" ht="15.75" x14ac:dyDescent="0.25">
      <c r="A13087">
        <v>13086</v>
      </c>
      <c r="B13087">
        <v>13240</v>
      </c>
      <c r="C13087">
        <v>23164</v>
      </c>
      <c r="D13087" s="1" t="s">
        <v>15874</v>
      </c>
      <c r="E13087" s="2">
        <v>0.11659722222222223</v>
      </c>
      <c r="F13087">
        <v>2016</v>
      </c>
      <c r="G13087" s="4">
        <f t="shared" si="204"/>
        <v>0.11659722222222223</v>
      </c>
    </row>
    <row r="13088" spans="1:7" ht="15.75" x14ac:dyDescent="0.25">
      <c r="A13088">
        <v>13087</v>
      </c>
      <c r="B13088">
        <v>13241</v>
      </c>
      <c r="C13088">
        <v>31453</v>
      </c>
      <c r="D13088" s="1" t="s">
        <v>15875</v>
      </c>
      <c r="E13088" s="2">
        <v>0.11660879629629629</v>
      </c>
      <c r="F13088">
        <v>2016</v>
      </c>
      <c r="G13088" s="4">
        <f t="shared" si="204"/>
        <v>0.11660879629629629</v>
      </c>
    </row>
    <row r="13089" spans="1:7" ht="15.75" x14ac:dyDescent="0.25">
      <c r="A13089">
        <v>13088</v>
      </c>
      <c r="B13089">
        <v>13242</v>
      </c>
      <c r="C13089">
        <v>26032</v>
      </c>
      <c r="D13089" s="1" t="s">
        <v>15876</v>
      </c>
      <c r="E13089" s="2">
        <v>0.11660879629629629</v>
      </c>
      <c r="F13089">
        <v>2016</v>
      </c>
      <c r="G13089" s="4">
        <f t="shared" si="204"/>
        <v>0.11660879629629629</v>
      </c>
    </row>
    <row r="13090" spans="1:7" ht="15.75" x14ac:dyDescent="0.25">
      <c r="A13090">
        <v>13089</v>
      </c>
      <c r="B13090">
        <v>13243</v>
      </c>
      <c r="C13090">
        <v>17623</v>
      </c>
      <c r="D13090" s="1" t="s">
        <v>15877</v>
      </c>
      <c r="E13090" s="2">
        <v>0.11662037037037037</v>
      </c>
      <c r="F13090">
        <v>2016</v>
      </c>
      <c r="G13090" s="4">
        <f t="shared" si="204"/>
        <v>0.11662037037037037</v>
      </c>
    </row>
    <row r="13091" spans="1:7" ht="15.75" x14ac:dyDescent="0.25">
      <c r="A13091">
        <v>13090</v>
      </c>
      <c r="B13091">
        <v>13244</v>
      </c>
      <c r="C13091">
        <v>40659</v>
      </c>
      <c r="D13091" s="1" t="s">
        <v>15878</v>
      </c>
      <c r="E13091" s="2">
        <v>0.11662037037037037</v>
      </c>
      <c r="F13091">
        <v>2016</v>
      </c>
      <c r="G13091" s="4">
        <f t="shared" si="204"/>
        <v>0.11662037037037037</v>
      </c>
    </row>
    <row r="13092" spans="1:7" ht="15.75" x14ac:dyDescent="0.25">
      <c r="A13092">
        <v>13091</v>
      </c>
      <c r="B13092">
        <v>13245</v>
      </c>
      <c r="C13092">
        <v>10606</v>
      </c>
      <c r="D13092" s="1" t="s">
        <v>6480</v>
      </c>
      <c r="E13092" s="2">
        <v>0.11663194444444444</v>
      </c>
      <c r="F13092">
        <v>2016</v>
      </c>
      <c r="G13092" s="4">
        <f t="shared" si="204"/>
        <v>0.11663194444444445</v>
      </c>
    </row>
    <row r="13093" spans="1:7" ht="15.75" x14ac:dyDescent="0.25">
      <c r="A13093">
        <v>13092</v>
      </c>
      <c r="B13093">
        <v>13246</v>
      </c>
      <c r="C13093">
        <v>38606</v>
      </c>
      <c r="D13093" s="1" t="s">
        <v>15879</v>
      </c>
      <c r="E13093" s="2">
        <v>0.11663194444444444</v>
      </c>
      <c r="F13093">
        <v>2016</v>
      </c>
      <c r="G13093" s="4">
        <f t="shared" si="204"/>
        <v>0.11663194444444445</v>
      </c>
    </row>
    <row r="13094" spans="1:7" ht="15.75" x14ac:dyDescent="0.25">
      <c r="A13094">
        <v>13093</v>
      </c>
      <c r="B13094">
        <v>13247</v>
      </c>
      <c r="C13094">
        <v>32138</v>
      </c>
      <c r="D13094" s="1" t="s">
        <v>15880</v>
      </c>
      <c r="E13094" s="2">
        <v>0.11663194444444444</v>
      </c>
      <c r="F13094">
        <v>2016</v>
      </c>
      <c r="G13094" s="4">
        <f t="shared" si="204"/>
        <v>0.11663194444444445</v>
      </c>
    </row>
    <row r="13095" spans="1:7" ht="15.75" x14ac:dyDescent="0.25">
      <c r="A13095">
        <v>13094</v>
      </c>
      <c r="B13095">
        <v>13248</v>
      </c>
      <c r="C13095">
        <v>34123</v>
      </c>
      <c r="D13095" s="1" t="s">
        <v>15881</v>
      </c>
      <c r="E13095" s="2">
        <v>0.11663194444444444</v>
      </c>
      <c r="F13095">
        <v>2016</v>
      </c>
      <c r="G13095" s="4">
        <f t="shared" si="204"/>
        <v>0.11663194444444445</v>
      </c>
    </row>
    <row r="13096" spans="1:7" ht="15.75" x14ac:dyDescent="0.25">
      <c r="A13096">
        <v>13095</v>
      </c>
      <c r="B13096">
        <v>13249</v>
      </c>
      <c r="C13096">
        <v>38105</v>
      </c>
      <c r="D13096" s="1" t="s">
        <v>15882</v>
      </c>
      <c r="E13096" s="2">
        <v>0.11663194444444444</v>
      </c>
      <c r="F13096">
        <v>2016</v>
      </c>
      <c r="G13096" s="4">
        <f t="shared" si="204"/>
        <v>0.11663194444444445</v>
      </c>
    </row>
    <row r="13097" spans="1:7" ht="15.75" x14ac:dyDescent="0.25">
      <c r="A13097">
        <v>13096</v>
      </c>
      <c r="B13097">
        <v>13250</v>
      </c>
      <c r="C13097">
        <v>34070</v>
      </c>
      <c r="D13097" s="1" t="s">
        <v>15883</v>
      </c>
      <c r="E13097" s="2">
        <v>0.11663194444444444</v>
      </c>
      <c r="F13097">
        <v>2016</v>
      </c>
      <c r="G13097" s="4">
        <f t="shared" si="204"/>
        <v>0.11663194444444445</v>
      </c>
    </row>
    <row r="13098" spans="1:7" ht="15.75" x14ac:dyDescent="0.25">
      <c r="A13098">
        <v>13097</v>
      </c>
      <c r="B13098">
        <v>13251</v>
      </c>
      <c r="C13098">
        <v>36133</v>
      </c>
      <c r="D13098" s="1" t="s">
        <v>15884</v>
      </c>
      <c r="E13098" s="2">
        <v>0.11663194444444444</v>
      </c>
      <c r="F13098">
        <v>2016</v>
      </c>
      <c r="G13098" s="4">
        <f t="shared" si="204"/>
        <v>0.11663194444444445</v>
      </c>
    </row>
    <row r="13099" spans="1:7" ht="15.75" x14ac:dyDescent="0.25">
      <c r="A13099">
        <v>13098</v>
      </c>
      <c r="B13099">
        <v>13252</v>
      </c>
      <c r="C13099">
        <v>39317</v>
      </c>
      <c r="D13099" s="1" t="s">
        <v>10932</v>
      </c>
      <c r="E13099" s="2">
        <v>0.11664351851851852</v>
      </c>
      <c r="F13099">
        <v>2016</v>
      </c>
      <c r="G13099" s="4">
        <f t="shared" si="204"/>
        <v>0.11664351851851852</v>
      </c>
    </row>
    <row r="13100" spans="1:7" ht="15.75" x14ac:dyDescent="0.25">
      <c r="A13100">
        <v>13099</v>
      </c>
      <c r="B13100">
        <v>13253</v>
      </c>
      <c r="C13100">
        <v>35082</v>
      </c>
      <c r="D13100" s="1" t="s">
        <v>15885</v>
      </c>
      <c r="E13100" s="2">
        <v>0.11664351851851852</v>
      </c>
      <c r="F13100">
        <v>2016</v>
      </c>
      <c r="G13100" s="4">
        <f t="shared" si="204"/>
        <v>0.11664351851851852</v>
      </c>
    </row>
    <row r="13101" spans="1:7" ht="15.75" x14ac:dyDescent="0.25">
      <c r="A13101">
        <v>13100</v>
      </c>
      <c r="B13101">
        <v>13254</v>
      </c>
      <c r="C13101">
        <v>34352</v>
      </c>
      <c r="D13101" s="1" t="s">
        <v>15886</v>
      </c>
      <c r="E13101" s="2">
        <v>0.11664351851851852</v>
      </c>
      <c r="F13101">
        <v>2016</v>
      </c>
      <c r="G13101" s="4">
        <f t="shared" si="204"/>
        <v>0.11664351851851852</v>
      </c>
    </row>
    <row r="13102" spans="1:7" ht="15.75" x14ac:dyDescent="0.25">
      <c r="A13102">
        <v>13101</v>
      </c>
      <c r="B13102">
        <v>13255</v>
      </c>
      <c r="C13102">
        <v>19342</v>
      </c>
      <c r="D13102" s="1" t="s">
        <v>15887</v>
      </c>
      <c r="E13102" s="2">
        <v>0.11665509259259259</v>
      </c>
      <c r="F13102">
        <v>2016</v>
      </c>
      <c r="G13102" s="4">
        <f t="shared" si="204"/>
        <v>0.11665509259259259</v>
      </c>
    </row>
    <row r="13103" spans="1:7" ht="15.75" x14ac:dyDescent="0.25">
      <c r="A13103">
        <v>13102</v>
      </c>
      <c r="B13103">
        <v>13256</v>
      </c>
      <c r="C13103">
        <v>34263</v>
      </c>
      <c r="D13103" s="1" t="s">
        <v>15888</v>
      </c>
      <c r="E13103" s="2">
        <v>0.11665509259259259</v>
      </c>
      <c r="F13103">
        <v>2016</v>
      </c>
      <c r="G13103" s="4">
        <f t="shared" si="204"/>
        <v>0.11665509259259259</v>
      </c>
    </row>
    <row r="13104" spans="1:7" ht="15.75" x14ac:dyDescent="0.25">
      <c r="A13104">
        <v>13103</v>
      </c>
      <c r="B13104">
        <v>13257</v>
      </c>
      <c r="C13104">
        <v>34602</v>
      </c>
      <c r="D13104" s="1" t="s">
        <v>15889</v>
      </c>
      <c r="E13104" s="2">
        <v>0.11667824074074074</v>
      </c>
      <c r="F13104">
        <v>2016</v>
      </c>
      <c r="G13104" s="4">
        <f t="shared" si="204"/>
        <v>0.11667824074074074</v>
      </c>
    </row>
    <row r="13105" spans="1:7" ht="15.75" x14ac:dyDescent="0.25">
      <c r="A13105">
        <v>13104</v>
      </c>
      <c r="B13105">
        <v>13258</v>
      </c>
      <c r="C13105">
        <v>9606</v>
      </c>
      <c r="D13105" s="1" t="s">
        <v>15890</v>
      </c>
      <c r="E13105" s="2">
        <v>0.11668981481481482</v>
      </c>
      <c r="F13105">
        <v>2016</v>
      </c>
      <c r="G13105" s="4">
        <f t="shared" si="204"/>
        <v>0.11668981481481482</v>
      </c>
    </row>
    <row r="13106" spans="1:7" ht="15.75" x14ac:dyDescent="0.25">
      <c r="A13106">
        <v>13105</v>
      </c>
      <c r="B13106">
        <v>13259</v>
      </c>
      <c r="C13106">
        <v>40349</v>
      </c>
      <c r="D13106" s="1" t="s">
        <v>15891</v>
      </c>
      <c r="E13106" s="2">
        <v>0.11668981481481482</v>
      </c>
      <c r="F13106">
        <v>2016</v>
      </c>
      <c r="G13106" s="4">
        <f t="shared" si="204"/>
        <v>0.11668981481481482</v>
      </c>
    </row>
    <row r="13107" spans="1:7" ht="15.75" x14ac:dyDescent="0.25">
      <c r="A13107">
        <v>13106</v>
      </c>
      <c r="B13107">
        <v>13260</v>
      </c>
      <c r="C13107">
        <v>22602</v>
      </c>
      <c r="D13107" s="1" t="s">
        <v>1676</v>
      </c>
      <c r="E13107" s="2">
        <v>0.11668981481481482</v>
      </c>
      <c r="F13107">
        <v>2016</v>
      </c>
      <c r="G13107" s="4">
        <f t="shared" si="204"/>
        <v>0.11668981481481482</v>
      </c>
    </row>
    <row r="13108" spans="1:7" ht="15.75" x14ac:dyDescent="0.25">
      <c r="A13108">
        <v>13107</v>
      </c>
      <c r="B13108">
        <v>13261</v>
      </c>
      <c r="C13108">
        <v>35513</v>
      </c>
      <c r="D13108" s="1" t="s">
        <v>15892</v>
      </c>
      <c r="E13108" s="2">
        <v>0.11668981481481482</v>
      </c>
      <c r="F13108">
        <v>2016</v>
      </c>
      <c r="G13108" s="4">
        <f t="shared" si="204"/>
        <v>0.11668981481481482</v>
      </c>
    </row>
    <row r="13109" spans="1:7" ht="15.75" x14ac:dyDescent="0.25">
      <c r="A13109">
        <v>13108</v>
      </c>
      <c r="B13109">
        <v>13262</v>
      </c>
      <c r="C13109">
        <v>40714</v>
      </c>
      <c r="D13109" s="1" t="s">
        <v>15893</v>
      </c>
      <c r="E13109" s="2">
        <v>0.11668981481481482</v>
      </c>
      <c r="F13109">
        <v>2016</v>
      </c>
      <c r="G13109" s="4">
        <f t="shared" si="204"/>
        <v>0.11668981481481482</v>
      </c>
    </row>
    <row r="13110" spans="1:7" ht="15.75" x14ac:dyDescent="0.25">
      <c r="A13110">
        <v>13109</v>
      </c>
      <c r="B13110">
        <v>13264</v>
      </c>
      <c r="C13110">
        <v>39399</v>
      </c>
      <c r="D13110" s="1" t="s">
        <v>15894</v>
      </c>
      <c r="E13110" s="2">
        <v>0.11670138888888888</v>
      </c>
      <c r="F13110">
        <v>2016</v>
      </c>
      <c r="G13110" s="4">
        <f t="shared" si="204"/>
        <v>0.11670138888888888</v>
      </c>
    </row>
    <row r="13111" spans="1:7" ht="15.75" x14ac:dyDescent="0.25">
      <c r="A13111">
        <v>13110</v>
      </c>
      <c r="B13111">
        <v>13265</v>
      </c>
      <c r="C13111">
        <v>22419</v>
      </c>
      <c r="D13111" s="1" t="s">
        <v>15895</v>
      </c>
      <c r="E13111" s="2">
        <v>0.11671296296296296</v>
      </c>
      <c r="F13111">
        <v>2016</v>
      </c>
      <c r="G13111" s="4">
        <f t="shared" si="204"/>
        <v>0.11671296296296296</v>
      </c>
    </row>
    <row r="13112" spans="1:7" ht="15.75" x14ac:dyDescent="0.25">
      <c r="A13112">
        <v>13111</v>
      </c>
      <c r="B13112">
        <v>13266</v>
      </c>
      <c r="C13112">
        <v>38564</v>
      </c>
      <c r="D13112" s="1" t="s">
        <v>15896</v>
      </c>
      <c r="E13112" s="2">
        <v>0.11671296296296296</v>
      </c>
      <c r="F13112">
        <v>2016</v>
      </c>
      <c r="G13112" s="4">
        <f t="shared" si="204"/>
        <v>0.11671296296296296</v>
      </c>
    </row>
    <row r="13113" spans="1:7" ht="15.75" x14ac:dyDescent="0.25">
      <c r="A13113">
        <v>13112</v>
      </c>
      <c r="B13113">
        <v>13267</v>
      </c>
      <c r="C13113">
        <v>30386</v>
      </c>
      <c r="D13113" s="1" t="s">
        <v>15897</v>
      </c>
      <c r="E13113" s="2">
        <v>0.11671296296296296</v>
      </c>
      <c r="F13113">
        <v>2016</v>
      </c>
      <c r="G13113" s="4">
        <f t="shared" si="204"/>
        <v>0.11671296296296296</v>
      </c>
    </row>
    <row r="13114" spans="1:7" ht="15.75" x14ac:dyDescent="0.25">
      <c r="A13114">
        <v>13113</v>
      </c>
      <c r="B13114">
        <v>13268</v>
      </c>
      <c r="C13114">
        <v>25612</v>
      </c>
      <c r="D13114" s="1" t="s">
        <v>15898</v>
      </c>
      <c r="E13114" s="2">
        <v>0.11671296296296296</v>
      </c>
      <c r="F13114">
        <v>2016</v>
      </c>
      <c r="G13114" s="4">
        <f t="shared" si="204"/>
        <v>0.11671296296296296</v>
      </c>
    </row>
    <row r="13115" spans="1:7" ht="15.75" x14ac:dyDescent="0.25">
      <c r="A13115">
        <v>13114</v>
      </c>
      <c r="B13115">
        <v>13269</v>
      </c>
      <c r="C13115">
        <v>30385</v>
      </c>
      <c r="D13115" s="1" t="s">
        <v>15899</v>
      </c>
      <c r="E13115" s="2">
        <v>0.11671296296296296</v>
      </c>
      <c r="F13115">
        <v>2016</v>
      </c>
      <c r="G13115" s="4">
        <f t="shared" si="204"/>
        <v>0.11671296296296296</v>
      </c>
    </row>
    <row r="13116" spans="1:7" ht="15.75" x14ac:dyDescent="0.25">
      <c r="A13116">
        <v>13115</v>
      </c>
      <c r="B13116">
        <v>13270</v>
      </c>
      <c r="C13116">
        <v>33218</v>
      </c>
      <c r="D13116" s="1" t="s">
        <v>15900</v>
      </c>
      <c r="E13116" s="2">
        <v>0.11672453703703704</v>
      </c>
      <c r="F13116">
        <v>2016</v>
      </c>
      <c r="G13116" s="4">
        <f t="shared" si="204"/>
        <v>0.11672453703703704</v>
      </c>
    </row>
    <row r="13117" spans="1:7" ht="15.75" x14ac:dyDescent="0.25">
      <c r="A13117">
        <v>13116</v>
      </c>
      <c r="B13117">
        <v>13271</v>
      </c>
      <c r="C13117">
        <v>31442</v>
      </c>
      <c r="D13117" s="1" t="s">
        <v>15901</v>
      </c>
      <c r="E13117" s="2">
        <v>0.11672453703703704</v>
      </c>
      <c r="F13117">
        <v>2016</v>
      </c>
      <c r="G13117" s="4">
        <f t="shared" si="204"/>
        <v>0.11672453703703704</v>
      </c>
    </row>
    <row r="13118" spans="1:7" ht="15.75" x14ac:dyDescent="0.25">
      <c r="A13118">
        <v>13117</v>
      </c>
      <c r="B13118">
        <v>13272</v>
      </c>
      <c r="C13118">
        <v>35628</v>
      </c>
      <c r="D13118" s="1" t="s">
        <v>15902</v>
      </c>
      <c r="E13118" s="2">
        <v>0.11673611111111111</v>
      </c>
      <c r="F13118">
        <v>2016</v>
      </c>
      <c r="G13118" s="4">
        <f t="shared" si="204"/>
        <v>0.11673611111111111</v>
      </c>
    </row>
    <row r="13119" spans="1:7" ht="15.75" x14ac:dyDescent="0.25">
      <c r="A13119">
        <v>13118</v>
      </c>
      <c r="B13119">
        <v>13273</v>
      </c>
      <c r="C13119">
        <v>37362</v>
      </c>
      <c r="D13119" s="1" t="s">
        <v>15903</v>
      </c>
      <c r="E13119" s="2">
        <v>0.11673611111111111</v>
      </c>
      <c r="F13119">
        <v>2016</v>
      </c>
      <c r="G13119" s="4">
        <f t="shared" si="204"/>
        <v>0.11673611111111111</v>
      </c>
    </row>
    <row r="13120" spans="1:7" ht="15.75" x14ac:dyDescent="0.25">
      <c r="A13120">
        <v>13119</v>
      </c>
      <c r="B13120">
        <v>13274</v>
      </c>
      <c r="C13120">
        <v>40260</v>
      </c>
      <c r="D13120" s="1" t="s">
        <v>15904</v>
      </c>
      <c r="E13120" s="2">
        <v>0.11673611111111111</v>
      </c>
      <c r="F13120">
        <v>2016</v>
      </c>
      <c r="G13120" s="4">
        <f t="shared" si="204"/>
        <v>0.11673611111111111</v>
      </c>
    </row>
    <row r="13121" spans="1:7" ht="15.75" x14ac:dyDescent="0.25">
      <c r="A13121">
        <v>13120</v>
      </c>
      <c r="B13121">
        <v>13277</v>
      </c>
      <c r="C13121">
        <v>9242</v>
      </c>
      <c r="D13121" s="1" t="s">
        <v>15905</v>
      </c>
      <c r="E13121" s="2">
        <v>0.11677083333333334</v>
      </c>
      <c r="F13121">
        <v>2016</v>
      </c>
      <c r="G13121" s="4">
        <f t="shared" si="204"/>
        <v>0.11677083333333334</v>
      </c>
    </row>
    <row r="13122" spans="1:7" ht="15.75" x14ac:dyDescent="0.25">
      <c r="A13122">
        <v>13121</v>
      </c>
      <c r="B13122">
        <v>13278</v>
      </c>
      <c r="C13122">
        <v>3354</v>
      </c>
      <c r="D13122" s="1" t="s">
        <v>15906</v>
      </c>
      <c r="E13122" s="2">
        <v>0.11677083333333334</v>
      </c>
      <c r="F13122">
        <v>2016</v>
      </c>
      <c r="G13122" s="4">
        <f t="shared" ref="G13122:G13185" si="205">TIME(HOUR(E13122),MINUTE(E13122),SECOND(E13122))</f>
        <v>0.11677083333333334</v>
      </c>
    </row>
    <row r="13123" spans="1:7" ht="15.75" x14ac:dyDescent="0.25">
      <c r="A13123">
        <v>13122</v>
      </c>
      <c r="B13123">
        <v>13279</v>
      </c>
      <c r="C13123">
        <v>6716</v>
      </c>
      <c r="D13123" s="1" t="s">
        <v>15907</v>
      </c>
      <c r="E13123" s="2">
        <v>0.11677083333333334</v>
      </c>
      <c r="F13123">
        <v>2016</v>
      </c>
      <c r="G13123" s="4">
        <f t="shared" si="205"/>
        <v>0.11677083333333334</v>
      </c>
    </row>
    <row r="13124" spans="1:7" ht="15.75" x14ac:dyDescent="0.25">
      <c r="A13124">
        <v>13123</v>
      </c>
      <c r="B13124">
        <v>13280</v>
      </c>
      <c r="C13124">
        <v>28593</v>
      </c>
      <c r="D13124" s="1" t="s">
        <v>15908</v>
      </c>
      <c r="E13124" s="2">
        <v>0.1167824074074074</v>
      </c>
      <c r="F13124">
        <v>2016</v>
      </c>
      <c r="G13124" s="4">
        <f t="shared" si="205"/>
        <v>0.1167824074074074</v>
      </c>
    </row>
    <row r="13125" spans="1:7" ht="15.75" x14ac:dyDescent="0.25">
      <c r="A13125">
        <v>13124</v>
      </c>
      <c r="B13125">
        <v>13281</v>
      </c>
      <c r="C13125">
        <v>18653</v>
      </c>
      <c r="D13125" s="1" t="s">
        <v>15909</v>
      </c>
      <c r="E13125" s="2">
        <v>0.1167824074074074</v>
      </c>
      <c r="F13125">
        <v>2016</v>
      </c>
      <c r="G13125" s="4">
        <f t="shared" si="205"/>
        <v>0.1167824074074074</v>
      </c>
    </row>
    <row r="13126" spans="1:7" ht="15.75" x14ac:dyDescent="0.25">
      <c r="A13126">
        <v>13125</v>
      </c>
      <c r="B13126">
        <v>13282</v>
      </c>
      <c r="C13126">
        <v>32698</v>
      </c>
      <c r="D13126" s="1" t="s">
        <v>15910</v>
      </c>
      <c r="E13126" s="2">
        <v>0.11679398148148148</v>
      </c>
      <c r="F13126">
        <v>2016</v>
      </c>
      <c r="G13126" s="4">
        <f t="shared" si="205"/>
        <v>0.11679398148148147</v>
      </c>
    </row>
    <row r="13127" spans="1:7" ht="15.75" x14ac:dyDescent="0.25">
      <c r="A13127">
        <v>13126</v>
      </c>
      <c r="B13127">
        <v>13283</v>
      </c>
      <c r="C13127">
        <v>37436</v>
      </c>
      <c r="D13127" s="1" t="s">
        <v>15911</v>
      </c>
      <c r="E13127" s="2">
        <v>0.11679398148148148</v>
      </c>
      <c r="F13127">
        <v>2016</v>
      </c>
      <c r="G13127" s="4">
        <f t="shared" si="205"/>
        <v>0.11679398148148147</v>
      </c>
    </row>
    <row r="13128" spans="1:7" ht="15.75" x14ac:dyDescent="0.25">
      <c r="A13128">
        <v>13127</v>
      </c>
      <c r="B13128">
        <v>13284</v>
      </c>
      <c r="C13128">
        <v>19244</v>
      </c>
      <c r="D13128" s="1" t="s">
        <v>15912</v>
      </c>
      <c r="E13128" s="2">
        <v>0.11679398148148148</v>
      </c>
      <c r="F13128">
        <v>2016</v>
      </c>
      <c r="G13128" s="4">
        <f t="shared" si="205"/>
        <v>0.11679398148148147</v>
      </c>
    </row>
    <row r="13129" spans="1:7" ht="15.75" x14ac:dyDescent="0.25">
      <c r="A13129">
        <v>13128</v>
      </c>
      <c r="B13129">
        <v>13285</v>
      </c>
      <c r="C13129">
        <v>28264</v>
      </c>
      <c r="D13129" s="1" t="s">
        <v>15913</v>
      </c>
      <c r="E13129" s="2">
        <v>0.11679398148148148</v>
      </c>
      <c r="F13129">
        <v>2016</v>
      </c>
      <c r="G13129" s="4">
        <f t="shared" si="205"/>
        <v>0.11679398148148147</v>
      </c>
    </row>
    <row r="13130" spans="1:7" ht="15.75" x14ac:dyDescent="0.25">
      <c r="A13130">
        <v>13129</v>
      </c>
      <c r="B13130">
        <v>13286</v>
      </c>
      <c r="C13130">
        <v>33643</v>
      </c>
      <c r="D13130" s="1" t="s">
        <v>15914</v>
      </c>
      <c r="E13130" s="2">
        <v>0.11680555555555555</v>
      </c>
      <c r="F13130">
        <v>2016</v>
      </c>
      <c r="G13130" s="4">
        <f t="shared" si="205"/>
        <v>0.11680555555555555</v>
      </c>
    </row>
    <row r="13131" spans="1:7" ht="15.75" x14ac:dyDescent="0.25">
      <c r="A13131">
        <v>13130</v>
      </c>
      <c r="B13131">
        <v>13287</v>
      </c>
      <c r="C13131">
        <v>32630</v>
      </c>
      <c r="D13131" s="1" t="s">
        <v>15915</v>
      </c>
      <c r="E13131" s="2">
        <v>0.11680555555555555</v>
      </c>
      <c r="F13131">
        <v>2016</v>
      </c>
      <c r="G13131" s="4">
        <f t="shared" si="205"/>
        <v>0.11680555555555555</v>
      </c>
    </row>
    <row r="13132" spans="1:7" ht="15.75" x14ac:dyDescent="0.25">
      <c r="A13132">
        <v>13131</v>
      </c>
      <c r="B13132">
        <v>13288</v>
      </c>
      <c r="C13132">
        <v>31479</v>
      </c>
      <c r="D13132" s="1" t="s">
        <v>15916</v>
      </c>
      <c r="E13132" s="2">
        <v>0.11680555555555555</v>
      </c>
      <c r="F13132">
        <v>2016</v>
      </c>
      <c r="G13132" s="4">
        <f t="shared" si="205"/>
        <v>0.11680555555555555</v>
      </c>
    </row>
    <row r="13133" spans="1:7" ht="15.75" x14ac:dyDescent="0.25">
      <c r="A13133">
        <v>13132</v>
      </c>
      <c r="B13133">
        <v>13289</v>
      </c>
      <c r="C13133">
        <v>36613</v>
      </c>
      <c r="D13133" s="1" t="s">
        <v>15917</v>
      </c>
      <c r="E13133" s="2">
        <v>0.1168287037037037</v>
      </c>
      <c r="F13133">
        <v>2016</v>
      </c>
      <c r="G13133" s="4">
        <f t="shared" si="205"/>
        <v>0.1168287037037037</v>
      </c>
    </row>
    <row r="13134" spans="1:7" ht="15.75" x14ac:dyDescent="0.25">
      <c r="A13134">
        <v>13133</v>
      </c>
      <c r="B13134">
        <v>13290</v>
      </c>
      <c r="C13134">
        <v>23500</v>
      </c>
      <c r="D13134" s="1" t="s">
        <v>15918</v>
      </c>
      <c r="E13134" s="2">
        <v>0.11684027777777778</v>
      </c>
      <c r="F13134">
        <v>2016</v>
      </c>
      <c r="G13134" s="4">
        <f t="shared" si="205"/>
        <v>0.11684027777777778</v>
      </c>
    </row>
    <row r="13135" spans="1:7" ht="15.75" x14ac:dyDescent="0.25">
      <c r="A13135">
        <v>13134</v>
      </c>
      <c r="B13135">
        <v>13291</v>
      </c>
      <c r="C13135">
        <v>32305</v>
      </c>
      <c r="D13135" s="1" t="s">
        <v>15919</v>
      </c>
      <c r="E13135" s="2">
        <v>0.11687500000000001</v>
      </c>
      <c r="F13135">
        <v>2016</v>
      </c>
      <c r="G13135" s="4">
        <f t="shared" si="205"/>
        <v>0.11687499999999999</v>
      </c>
    </row>
    <row r="13136" spans="1:7" ht="15.75" x14ac:dyDescent="0.25">
      <c r="A13136">
        <v>13135</v>
      </c>
      <c r="B13136">
        <v>13292</v>
      </c>
      <c r="C13136">
        <v>32445</v>
      </c>
      <c r="D13136" s="1" t="s">
        <v>15920</v>
      </c>
      <c r="E13136" s="2">
        <v>0.11687500000000001</v>
      </c>
      <c r="F13136">
        <v>2016</v>
      </c>
      <c r="G13136" s="4">
        <f t="shared" si="205"/>
        <v>0.11687499999999999</v>
      </c>
    </row>
    <row r="13137" spans="1:7" ht="15.75" x14ac:dyDescent="0.25">
      <c r="A13137">
        <v>13136</v>
      </c>
      <c r="B13137">
        <v>13293</v>
      </c>
      <c r="C13137">
        <v>29263</v>
      </c>
      <c r="D13137" s="1" t="s">
        <v>15921</v>
      </c>
      <c r="E13137" s="2">
        <v>0.11687500000000001</v>
      </c>
      <c r="F13137">
        <v>2016</v>
      </c>
      <c r="G13137" s="4">
        <f t="shared" si="205"/>
        <v>0.11687499999999999</v>
      </c>
    </row>
    <row r="13138" spans="1:7" ht="15.75" x14ac:dyDescent="0.25">
      <c r="A13138">
        <v>13137</v>
      </c>
      <c r="B13138">
        <v>13294</v>
      </c>
      <c r="C13138">
        <v>22004</v>
      </c>
      <c r="D13138" s="1" t="s">
        <v>15922</v>
      </c>
      <c r="E13138" s="2">
        <v>0.11688657407407407</v>
      </c>
      <c r="F13138">
        <v>2016</v>
      </c>
      <c r="G13138" s="4">
        <f t="shared" si="205"/>
        <v>0.11688657407407409</v>
      </c>
    </row>
    <row r="13139" spans="1:7" ht="15.75" x14ac:dyDescent="0.25">
      <c r="A13139">
        <v>13138</v>
      </c>
      <c r="B13139">
        <v>13295</v>
      </c>
      <c r="C13139">
        <v>11448</v>
      </c>
      <c r="D13139" s="1" t="s">
        <v>15923</v>
      </c>
      <c r="E13139" s="2">
        <v>0.11688657407407407</v>
      </c>
      <c r="F13139">
        <v>2016</v>
      </c>
      <c r="G13139" s="4">
        <f t="shared" si="205"/>
        <v>0.11688657407407409</v>
      </c>
    </row>
    <row r="13140" spans="1:7" ht="15.75" x14ac:dyDescent="0.25">
      <c r="A13140">
        <v>13139</v>
      </c>
      <c r="B13140">
        <v>13296</v>
      </c>
      <c r="C13140">
        <v>32316</v>
      </c>
      <c r="D13140" s="1" t="s">
        <v>15924</v>
      </c>
      <c r="E13140" s="2">
        <v>0.11688657407407407</v>
      </c>
      <c r="F13140">
        <v>2016</v>
      </c>
      <c r="G13140" s="4">
        <f t="shared" si="205"/>
        <v>0.11688657407407409</v>
      </c>
    </row>
    <row r="13141" spans="1:7" ht="15.75" x14ac:dyDescent="0.25">
      <c r="A13141">
        <v>13140</v>
      </c>
      <c r="B13141">
        <v>13297</v>
      </c>
      <c r="C13141">
        <v>25659</v>
      </c>
      <c r="D13141" s="1" t="s">
        <v>15925</v>
      </c>
      <c r="E13141" s="2">
        <v>0.11688657407407407</v>
      </c>
      <c r="F13141">
        <v>2016</v>
      </c>
      <c r="G13141" s="4">
        <f t="shared" si="205"/>
        <v>0.11688657407407409</v>
      </c>
    </row>
    <row r="13142" spans="1:7" ht="15.75" x14ac:dyDescent="0.25">
      <c r="A13142">
        <v>13141</v>
      </c>
      <c r="B13142">
        <v>13298</v>
      </c>
      <c r="C13142">
        <v>4401</v>
      </c>
      <c r="D13142" s="1" t="s">
        <v>15926</v>
      </c>
      <c r="E13142" s="2">
        <v>0.11689814814814815</v>
      </c>
      <c r="F13142">
        <v>2016</v>
      </c>
      <c r="G13142" s="4">
        <f t="shared" si="205"/>
        <v>0.11689814814814814</v>
      </c>
    </row>
    <row r="13143" spans="1:7" ht="15.75" x14ac:dyDescent="0.25">
      <c r="A13143">
        <v>13142</v>
      </c>
      <c r="B13143">
        <v>13299</v>
      </c>
      <c r="C13143">
        <v>20501</v>
      </c>
      <c r="D13143" s="1" t="s">
        <v>15927</v>
      </c>
      <c r="E13143" s="2">
        <v>0.11689814814814815</v>
      </c>
      <c r="F13143">
        <v>2016</v>
      </c>
      <c r="G13143" s="4">
        <f t="shared" si="205"/>
        <v>0.11689814814814814</v>
      </c>
    </row>
    <row r="13144" spans="1:7" ht="15.75" x14ac:dyDescent="0.25">
      <c r="A13144">
        <v>13143</v>
      </c>
      <c r="B13144">
        <v>13300</v>
      </c>
      <c r="C13144">
        <v>15462</v>
      </c>
      <c r="D13144" s="1" t="s">
        <v>15928</v>
      </c>
      <c r="E13144" s="2">
        <v>0.11689814814814815</v>
      </c>
      <c r="F13144">
        <v>2016</v>
      </c>
      <c r="G13144" s="4">
        <f t="shared" si="205"/>
        <v>0.11689814814814814</v>
      </c>
    </row>
    <row r="13145" spans="1:7" ht="15.75" x14ac:dyDescent="0.25">
      <c r="A13145">
        <v>13144</v>
      </c>
      <c r="B13145">
        <v>13301</v>
      </c>
      <c r="C13145">
        <v>18692</v>
      </c>
      <c r="D13145" s="1" t="s">
        <v>15929</v>
      </c>
      <c r="E13145" s="2">
        <v>0.11689814814814815</v>
      </c>
      <c r="F13145">
        <v>2016</v>
      </c>
      <c r="G13145" s="4">
        <f t="shared" si="205"/>
        <v>0.11689814814814814</v>
      </c>
    </row>
    <row r="13146" spans="1:7" ht="15.75" x14ac:dyDescent="0.25">
      <c r="A13146">
        <v>13145</v>
      </c>
      <c r="B13146">
        <v>13302</v>
      </c>
      <c r="C13146">
        <v>20574</v>
      </c>
      <c r="D13146" s="1" t="s">
        <v>15930</v>
      </c>
      <c r="E13146" s="2">
        <v>0.11689814814814815</v>
      </c>
      <c r="F13146">
        <v>2016</v>
      </c>
      <c r="G13146" s="4">
        <f t="shared" si="205"/>
        <v>0.11689814814814814</v>
      </c>
    </row>
    <row r="13147" spans="1:7" ht="15.75" x14ac:dyDescent="0.25">
      <c r="A13147">
        <v>13146</v>
      </c>
      <c r="B13147">
        <v>13303</v>
      </c>
      <c r="C13147">
        <v>28574</v>
      </c>
      <c r="D13147" s="1" t="s">
        <v>15931</v>
      </c>
      <c r="E13147" s="2">
        <v>0.11690972222222222</v>
      </c>
      <c r="F13147">
        <v>2016</v>
      </c>
      <c r="G13147" s="4">
        <f t="shared" si="205"/>
        <v>0.11690972222222222</v>
      </c>
    </row>
    <row r="13148" spans="1:7" ht="15.75" x14ac:dyDescent="0.25">
      <c r="A13148">
        <v>13147</v>
      </c>
      <c r="B13148">
        <v>13304</v>
      </c>
      <c r="C13148">
        <v>24240</v>
      </c>
      <c r="D13148" s="1" t="s">
        <v>15932</v>
      </c>
      <c r="E13148" s="2">
        <v>0.1169212962962963</v>
      </c>
      <c r="F13148">
        <v>2016</v>
      </c>
      <c r="G13148" s="4">
        <f t="shared" si="205"/>
        <v>0.11692129629629629</v>
      </c>
    </row>
    <row r="13149" spans="1:7" ht="15.75" x14ac:dyDescent="0.25">
      <c r="A13149">
        <v>13148</v>
      </c>
      <c r="B13149">
        <v>13305</v>
      </c>
      <c r="C13149">
        <v>22287</v>
      </c>
      <c r="D13149" s="1" t="s">
        <v>15933</v>
      </c>
      <c r="E13149" s="2">
        <v>0.1169212962962963</v>
      </c>
      <c r="F13149">
        <v>2016</v>
      </c>
      <c r="G13149" s="4">
        <f t="shared" si="205"/>
        <v>0.11692129629629629</v>
      </c>
    </row>
    <row r="13150" spans="1:7" ht="15.75" x14ac:dyDescent="0.25">
      <c r="A13150">
        <v>13149</v>
      </c>
      <c r="B13150">
        <v>13306</v>
      </c>
      <c r="C13150">
        <v>22288</v>
      </c>
      <c r="D13150" s="1" t="s">
        <v>15934</v>
      </c>
      <c r="E13150" s="2">
        <v>0.1169212962962963</v>
      </c>
      <c r="F13150">
        <v>2016</v>
      </c>
      <c r="G13150" s="4">
        <f t="shared" si="205"/>
        <v>0.11692129629629629</v>
      </c>
    </row>
    <row r="13151" spans="1:7" ht="15.75" x14ac:dyDescent="0.25">
      <c r="A13151">
        <v>13150</v>
      </c>
      <c r="B13151">
        <v>13307</v>
      </c>
      <c r="C13151">
        <v>32228</v>
      </c>
      <c r="D13151" s="1" t="s">
        <v>15935</v>
      </c>
      <c r="E13151" s="2">
        <v>0.1169212962962963</v>
      </c>
      <c r="F13151">
        <v>2016</v>
      </c>
      <c r="G13151" s="4">
        <f t="shared" si="205"/>
        <v>0.11692129629629629</v>
      </c>
    </row>
    <row r="13152" spans="1:7" ht="15.75" x14ac:dyDescent="0.25">
      <c r="A13152">
        <v>13151</v>
      </c>
      <c r="B13152">
        <v>13308</v>
      </c>
      <c r="C13152">
        <v>33338</v>
      </c>
      <c r="D13152" s="1" t="s">
        <v>15936</v>
      </c>
      <c r="E13152" s="2">
        <v>0.1169212962962963</v>
      </c>
      <c r="F13152">
        <v>2016</v>
      </c>
      <c r="G13152" s="4">
        <f t="shared" si="205"/>
        <v>0.11692129629629629</v>
      </c>
    </row>
    <row r="13153" spans="1:7" ht="15.75" x14ac:dyDescent="0.25">
      <c r="A13153">
        <v>13152</v>
      </c>
      <c r="B13153">
        <v>13309</v>
      </c>
      <c r="C13153">
        <v>28573</v>
      </c>
      <c r="D13153" s="1" t="s">
        <v>15937</v>
      </c>
      <c r="E13153" s="2">
        <v>0.1169212962962963</v>
      </c>
      <c r="F13153">
        <v>2016</v>
      </c>
      <c r="G13153" s="4">
        <f t="shared" si="205"/>
        <v>0.11692129629629629</v>
      </c>
    </row>
    <row r="13154" spans="1:7" ht="15.75" x14ac:dyDescent="0.25">
      <c r="A13154">
        <v>13153</v>
      </c>
      <c r="B13154">
        <v>13310</v>
      </c>
      <c r="C13154">
        <v>20429</v>
      </c>
      <c r="D13154" s="1" t="s">
        <v>15938</v>
      </c>
      <c r="E13154" s="2">
        <v>0.11693287037037037</v>
      </c>
      <c r="F13154">
        <v>2016</v>
      </c>
      <c r="G13154" s="4">
        <f t="shared" si="205"/>
        <v>0.11693287037037037</v>
      </c>
    </row>
    <row r="13155" spans="1:7" ht="15.75" x14ac:dyDescent="0.25">
      <c r="A13155">
        <v>13154</v>
      </c>
      <c r="B13155">
        <v>13311</v>
      </c>
      <c r="C13155">
        <v>34294</v>
      </c>
      <c r="D13155" s="1" t="s">
        <v>15939</v>
      </c>
      <c r="E13155" s="2">
        <v>0.11693287037037037</v>
      </c>
      <c r="F13155">
        <v>2016</v>
      </c>
      <c r="G13155" s="4">
        <f t="shared" si="205"/>
        <v>0.11693287037037037</v>
      </c>
    </row>
    <row r="13156" spans="1:7" ht="15.75" x14ac:dyDescent="0.25">
      <c r="A13156">
        <v>13155</v>
      </c>
      <c r="B13156">
        <v>13312</v>
      </c>
      <c r="C13156">
        <v>31217</v>
      </c>
      <c r="D13156" s="1" t="s">
        <v>15940</v>
      </c>
      <c r="E13156" s="2">
        <v>0.11694444444444445</v>
      </c>
      <c r="F13156">
        <v>2016</v>
      </c>
      <c r="G13156" s="4">
        <f t="shared" si="205"/>
        <v>0.11694444444444445</v>
      </c>
    </row>
    <row r="13157" spans="1:7" ht="15.75" x14ac:dyDescent="0.25">
      <c r="A13157">
        <v>13156</v>
      </c>
      <c r="B13157">
        <v>13313</v>
      </c>
      <c r="C13157">
        <v>27692</v>
      </c>
      <c r="D13157" s="1" t="s">
        <v>15941</v>
      </c>
      <c r="E13157" s="2">
        <v>0.11694444444444445</v>
      </c>
      <c r="F13157">
        <v>2016</v>
      </c>
      <c r="G13157" s="4">
        <f t="shared" si="205"/>
        <v>0.11694444444444445</v>
      </c>
    </row>
    <row r="13158" spans="1:7" ht="15.75" x14ac:dyDescent="0.25">
      <c r="A13158">
        <v>13157</v>
      </c>
      <c r="B13158">
        <v>13314</v>
      </c>
      <c r="C13158">
        <v>31146</v>
      </c>
      <c r="D13158" s="1" t="s">
        <v>15942</v>
      </c>
      <c r="E13158" s="2">
        <v>0.11694444444444445</v>
      </c>
      <c r="F13158">
        <v>2016</v>
      </c>
      <c r="G13158" s="4">
        <f t="shared" si="205"/>
        <v>0.11694444444444445</v>
      </c>
    </row>
    <row r="13159" spans="1:7" ht="15.75" x14ac:dyDescent="0.25">
      <c r="A13159">
        <v>13158</v>
      </c>
      <c r="B13159">
        <v>13315</v>
      </c>
      <c r="C13159">
        <v>18256</v>
      </c>
      <c r="D13159" s="1" t="s">
        <v>15943</v>
      </c>
      <c r="E13159" s="2">
        <v>0.11695601851851851</v>
      </c>
      <c r="F13159">
        <v>2016</v>
      </c>
      <c r="G13159" s="4">
        <f t="shared" si="205"/>
        <v>0.11695601851851851</v>
      </c>
    </row>
    <row r="13160" spans="1:7" ht="15.75" x14ac:dyDescent="0.25">
      <c r="A13160">
        <v>13159</v>
      </c>
      <c r="B13160">
        <v>13316</v>
      </c>
      <c r="C13160">
        <v>25570</v>
      </c>
      <c r="D13160" s="1" t="s">
        <v>15944</v>
      </c>
      <c r="E13160" s="2">
        <v>0.1169675925925926</v>
      </c>
      <c r="F13160">
        <v>2016</v>
      </c>
      <c r="G13160" s="4">
        <f t="shared" si="205"/>
        <v>0.1169675925925926</v>
      </c>
    </row>
    <row r="13161" spans="1:7" ht="15.75" x14ac:dyDescent="0.25">
      <c r="A13161">
        <v>13160</v>
      </c>
      <c r="B13161">
        <v>13317</v>
      </c>
      <c r="C13161">
        <v>31413</v>
      </c>
      <c r="D13161" s="1" t="s">
        <v>15945</v>
      </c>
      <c r="E13161" s="2">
        <v>0.1169675925925926</v>
      </c>
      <c r="F13161">
        <v>2016</v>
      </c>
      <c r="G13161" s="4">
        <f t="shared" si="205"/>
        <v>0.1169675925925926</v>
      </c>
    </row>
    <row r="13162" spans="1:7" ht="15.75" x14ac:dyDescent="0.25">
      <c r="A13162">
        <v>13161</v>
      </c>
      <c r="B13162">
        <v>13318</v>
      </c>
      <c r="C13162">
        <v>2525</v>
      </c>
      <c r="D13162" s="1" t="s">
        <v>15946</v>
      </c>
      <c r="E13162" s="2">
        <v>0.1169675925925926</v>
      </c>
      <c r="F13162">
        <v>2016</v>
      </c>
      <c r="G13162" s="4">
        <f t="shared" si="205"/>
        <v>0.1169675925925926</v>
      </c>
    </row>
    <row r="13163" spans="1:7" ht="15.75" x14ac:dyDescent="0.25">
      <c r="A13163">
        <v>13162</v>
      </c>
      <c r="B13163">
        <v>13319</v>
      </c>
      <c r="C13163">
        <v>24543</v>
      </c>
      <c r="D13163" s="1" t="s">
        <v>15947</v>
      </c>
      <c r="E13163" s="2">
        <v>0.1169675925925926</v>
      </c>
      <c r="F13163">
        <v>2016</v>
      </c>
      <c r="G13163" s="4">
        <f t="shared" si="205"/>
        <v>0.1169675925925926</v>
      </c>
    </row>
    <row r="13164" spans="1:7" ht="15.75" x14ac:dyDescent="0.25">
      <c r="A13164">
        <v>13163</v>
      </c>
      <c r="B13164">
        <v>13320</v>
      </c>
      <c r="C13164">
        <v>37580</v>
      </c>
      <c r="D13164" s="1" t="s">
        <v>15948</v>
      </c>
      <c r="E13164" s="2">
        <v>0.11697916666666666</v>
      </c>
      <c r="F13164">
        <v>2016</v>
      </c>
      <c r="G13164" s="4">
        <f t="shared" si="205"/>
        <v>0.11697916666666668</v>
      </c>
    </row>
    <row r="13165" spans="1:7" ht="15.75" x14ac:dyDescent="0.25">
      <c r="A13165">
        <v>13164</v>
      </c>
      <c r="B13165">
        <v>13321</v>
      </c>
      <c r="C13165">
        <v>33474</v>
      </c>
      <c r="D13165" s="1" t="s">
        <v>15949</v>
      </c>
      <c r="E13165" s="2">
        <v>0.11699074074074074</v>
      </c>
      <c r="F13165">
        <v>2016</v>
      </c>
      <c r="G13165" s="4">
        <f t="shared" si="205"/>
        <v>0.11699074074074074</v>
      </c>
    </row>
    <row r="13166" spans="1:7" ht="15.75" x14ac:dyDescent="0.25">
      <c r="A13166">
        <v>13165</v>
      </c>
      <c r="B13166">
        <v>13322</v>
      </c>
      <c r="C13166">
        <v>29189</v>
      </c>
      <c r="D13166" s="1" t="s">
        <v>15950</v>
      </c>
      <c r="E13166" s="2">
        <v>0.11699074074074074</v>
      </c>
      <c r="F13166">
        <v>2016</v>
      </c>
      <c r="G13166" s="4">
        <f t="shared" si="205"/>
        <v>0.11699074074074074</v>
      </c>
    </row>
    <row r="13167" spans="1:7" ht="15.75" x14ac:dyDescent="0.25">
      <c r="A13167">
        <v>13166</v>
      </c>
      <c r="B13167">
        <v>13323</v>
      </c>
      <c r="C13167">
        <v>37353</v>
      </c>
      <c r="D13167" s="1" t="s">
        <v>15951</v>
      </c>
      <c r="E13167" s="2">
        <v>0.11699074074074074</v>
      </c>
      <c r="F13167">
        <v>2016</v>
      </c>
      <c r="G13167" s="4">
        <f t="shared" si="205"/>
        <v>0.11699074074074074</v>
      </c>
    </row>
    <row r="13168" spans="1:7" ht="15.75" x14ac:dyDescent="0.25">
      <c r="A13168">
        <v>13167</v>
      </c>
      <c r="B13168">
        <v>13324</v>
      </c>
      <c r="C13168">
        <v>30372</v>
      </c>
      <c r="D13168" s="1" t="s">
        <v>15952</v>
      </c>
      <c r="E13168" s="2">
        <v>0.11699074074074074</v>
      </c>
      <c r="F13168">
        <v>2016</v>
      </c>
      <c r="G13168" s="4">
        <f t="shared" si="205"/>
        <v>0.11699074074074074</v>
      </c>
    </row>
    <row r="13169" spans="1:7" ht="15.75" x14ac:dyDescent="0.25">
      <c r="A13169">
        <v>13168</v>
      </c>
      <c r="B13169">
        <v>13325</v>
      </c>
      <c r="C13169">
        <v>39420</v>
      </c>
      <c r="D13169" s="1" t="s">
        <v>15953</v>
      </c>
      <c r="E13169" s="2">
        <v>0.11700231481481481</v>
      </c>
      <c r="F13169">
        <v>2016</v>
      </c>
      <c r="G13169" s="4">
        <f t="shared" si="205"/>
        <v>0.11700231481481482</v>
      </c>
    </row>
    <row r="13170" spans="1:7" ht="15.75" x14ac:dyDescent="0.25">
      <c r="A13170">
        <v>13169</v>
      </c>
      <c r="B13170">
        <v>13326</v>
      </c>
      <c r="C13170">
        <v>30369</v>
      </c>
      <c r="D13170" s="1" t="s">
        <v>15954</v>
      </c>
      <c r="E13170" s="2">
        <v>0.11700231481481481</v>
      </c>
      <c r="F13170">
        <v>2016</v>
      </c>
      <c r="G13170" s="4">
        <f t="shared" si="205"/>
        <v>0.11700231481481482</v>
      </c>
    </row>
    <row r="13171" spans="1:7" ht="15.75" x14ac:dyDescent="0.25">
      <c r="A13171">
        <v>13170</v>
      </c>
      <c r="B13171">
        <v>13327</v>
      </c>
      <c r="C13171">
        <v>18474</v>
      </c>
      <c r="D13171" s="1" t="s">
        <v>15955</v>
      </c>
      <c r="E13171" s="2">
        <v>0.11700231481481481</v>
      </c>
      <c r="F13171">
        <v>2016</v>
      </c>
      <c r="G13171" s="4">
        <f t="shared" si="205"/>
        <v>0.11700231481481482</v>
      </c>
    </row>
    <row r="13172" spans="1:7" ht="15.75" x14ac:dyDescent="0.25">
      <c r="A13172">
        <v>13171</v>
      </c>
      <c r="B13172">
        <v>13328</v>
      </c>
      <c r="C13172">
        <v>11354</v>
      </c>
      <c r="D13172" s="1" t="s">
        <v>15956</v>
      </c>
      <c r="E13172" s="2">
        <v>0.11700231481481481</v>
      </c>
      <c r="F13172">
        <v>2016</v>
      </c>
      <c r="G13172" s="4">
        <f t="shared" si="205"/>
        <v>0.11700231481481482</v>
      </c>
    </row>
    <row r="13173" spans="1:7" ht="15.75" x14ac:dyDescent="0.25">
      <c r="A13173">
        <v>13172</v>
      </c>
      <c r="B13173">
        <v>13329</v>
      </c>
      <c r="C13173">
        <v>27570</v>
      </c>
      <c r="D13173" s="1" t="s">
        <v>15957</v>
      </c>
      <c r="E13173" s="2">
        <v>0.11700231481481481</v>
      </c>
      <c r="F13173">
        <v>2016</v>
      </c>
      <c r="G13173" s="4">
        <f t="shared" si="205"/>
        <v>0.11700231481481482</v>
      </c>
    </row>
    <row r="13174" spans="1:7" ht="15.75" x14ac:dyDescent="0.25">
      <c r="A13174">
        <v>13173</v>
      </c>
      <c r="B13174">
        <v>13330</v>
      </c>
      <c r="C13174">
        <v>14133</v>
      </c>
      <c r="D13174" s="1" t="s">
        <v>15958</v>
      </c>
      <c r="E13174" s="2">
        <v>0.11701388888888889</v>
      </c>
      <c r="F13174">
        <v>2016</v>
      </c>
      <c r="G13174" s="4">
        <f t="shared" si="205"/>
        <v>0.1170138888888889</v>
      </c>
    </row>
    <row r="13175" spans="1:7" ht="15.75" x14ac:dyDescent="0.25">
      <c r="A13175">
        <v>13174</v>
      </c>
      <c r="B13175">
        <v>13331</v>
      </c>
      <c r="C13175">
        <v>30145</v>
      </c>
      <c r="D13175" s="1" t="s">
        <v>15959</v>
      </c>
      <c r="E13175" s="2">
        <v>0.11702546296296296</v>
      </c>
      <c r="F13175">
        <v>2016</v>
      </c>
      <c r="G13175" s="4">
        <f t="shared" si="205"/>
        <v>0.11702546296296296</v>
      </c>
    </row>
    <row r="13176" spans="1:7" ht="15.75" x14ac:dyDescent="0.25">
      <c r="A13176">
        <v>13175</v>
      </c>
      <c r="B13176">
        <v>13332</v>
      </c>
      <c r="C13176">
        <v>38634</v>
      </c>
      <c r="D13176" s="1" t="s">
        <v>5206</v>
      </c>
      <c r="E13176" s="2">
        <v>0.11702546296296296</v>
      </c>
      <c r="F13176">
        <v>2016</v>
      </c>
      <c r="G13176" s="4">
        <f t="shared" si="205"/>
        <v>0.11702546296296296</v>
      </c>
    </row>
    <row r="13177" spans="1:7" ht="15.75" x14ac:dyDescent="0.25">
      <c r="A13177">
        <v>13176</v>
      </c>
      <c r="B13177">
        <v>13333</v>
      </c>
      <c r="C13177">
        <v>29348</v>
      </c>
      <c r="D13177" s="1" t="s">
        <v>15960</v>
      </c>
      <c r="E13177" s="2">
        <v>0.11703703703703704</v>
      </c>
      <c r="F13177">
        <v>2016</v>
      </c>
      <c r="G13177" s="4">
        <f t="shared" si="205"/>
        <v>0.11703703703703704</v>
      </c>
    </row>
    <row r="13178" spans="1:7" ht="15.75" x14ac:dyDescent="0.25">
      <c r="A13178">
        <v>13177</v>
      </c>
      <c r="B13178">
        <v>13334</v>
      </c>
      <c r="C13178">
        <v>33370</v>
      </c>
      <c r="D13178" s="1" t="s">
        <v>15961</v>
      </c>
      <c r="E13178" s="2">
        <v>0.11703703703703704</v>
      </c>
      <c r="F13178">
        <v>2016</v>
      </c>
      <c r="G13178" s="4">
        <f t="shared" si="205"/>
        <v>0.11703703703703704</v>
      </c>
    </row>
    <row r="13179" spans="1:7" ht="15.75" x14ac:dyDescent="0.25">
      <c r="A13179">
        <v>13178</v>
      </c>
      <c r="B13179">
        <v>13335</v>
      </c>
      <c r="C13179">
        <v>33369</v>
      </c>
      <c r="D13179" s="1" t="s">
        <v>15962</v>
      </c>
      <c r="E13179" s="2">
        <v>0.11703703703703704</v>
      </c>
      <c r="F13179">
        <v>2016</v>
      </c>
      <c r="G13179" s="4">
        <f t="shared" si="205"/>
        <v>0.11703703703703704</v>
      </c>
    </row>
    <row r="13180" spans="1:7" ht="15.75" x14ac:dyDescent="0.25">
      <c r="A13180">
        <v>13179</v>
      </c>
      <c r="B13180">
        <v>13336</v>
      </c>
      <c r="C13180">
        <v>35680</v>
      </c>
      <c r="D13180" s="1" t="s">
        <v>15963</v>
      </c>
      <c r="E13180" s="2">
        <v>0.11703703703703704</v>
      </c>
      <c r="F13180">
        <v>2016</v>
      </c>
      <c r="G13180" s="4">
        <f t="shared" si="205"/>
        <v>0.11703703703703704</v>
      </c>
    </row>
    <row r="13181" spans="1:7" ht="15.75" x14ac:dyDescent="0.25">
      <c r="A13181">
        <v>13180</v>
      </c>
      <c r="B13181">
        <v>13337</v>
      </c>
      <c r="C13181">
        <v>39329</v>
      </c>
      <c r="D13181" s="1" t="s">
        <v>15964</v>
      </c>
      <c r="E13181" s="2">
        <v>0.11703703703703704</v>
      </c>
      <c r="F13181">
        <v>2016</v>
      </c>
      <c r="G13181" s="4">
        <f t="shared" si="205"/>
        <v>0.11703703703703704</v>
      </c>
    </row>
    <row r="13182" spans="1:7" ht="15.75" x14ac:dyDescent="0.25">
      <c r="A13182">
        <v>13181</v>
      </c>
      <c r="B13182">
        <v>13338</v>
      </c>
      <c r="C13182">
        <v>35627</v>
      </c>
      <c r="D13182" s="1" t="s">
        <v>15965</v>
      </c>
      <c r="E13182" s="2">
        <v>0.11704861111111112</v>
      </c>
      <c r="F13182">
        <v>2016</v>
      </c>
      <c r="G13182" s="4">
        <f t="shared" si="205"/>
        <v>0.1170486111111111</v>
      </c>
    </row>
    <row r="13183" spans="1:7" ht="15.75" x14ac:dyDescent="0.25">
      <c r="A13183">
        <v>13182</v>
      </c>
      <c r="B13183">
        <v>13339</v>
      </c>
      <c r="C13183">
        <v>24195</v>
      </c>
      <c r="D13183" s="1" t="s">
        <v>15966</v>
      </c>
      <c r="E13183" s="2">
        <v>0.11704861111111112</v>
      </c>
      <c r="F13183">
        <v>2016</v>
      </c>
      <c r="G13183" s="4">
        <f t="shared" si="205"/>
        <v>0.1170486111111111</v>
      </c>
    </row>
    <row r="13184" spans="1:7" ht="15.75" x14ac:dyDescent="0.25">
      <c r="A13184">
        <v>13183</v>
      </c>
      <c r="B13184">
        <v>13340</v>
      </c>
      <c r="C13184">
        <v>32075</v>
      </c>
      <c r="D13184" s="1" t="s">
        <v>15967</v>
      </c>
      <c r="E13184" s="2">
        <v>0.11704861111111112</v>
      </c>
      <c r="F13184">
        <v>2016</v>
      </c>
      <c r="G13184" s="4">
        <f t="shared" si="205"/>
        <v>0.1170486111111111</v>
      </c>
    </row>
    <row r="13185" spans="1:7" ht="15.75" x14ac:dyDescent="0.25">
      <c r="A13185">
        <v>13184</v>
      </c>
      <c r="B13185">
        <v>13341</v>
      </c>
      <c r="C13185">
        <v>22076</v>
      </c>
      <c r="D13185" s="1" t="s">
        <v>15968</v>
      </c>
      <c r="E13185" s="2">
        <v>0.11704861111111112</v>
      </c>
      <c r="F13185">
        <v>2016</v>
      </c>
      <c r="G13185" s="4">
        <f t="shared" si="205"/>
        <v>0.1170486111111111</v>
      </c>
    </row>
    <row r="13186" spans="1:7" ht="15.75" x14ac:dyDescent="0.25">
      <c r="A13186">
        <v>13185</v>
      </c>
      <c r="B13186">
        <v>13342</v>
      </c>
      <c r="C13186">
        <v>33366</v>
      </c>
      <c r="D13186" s="1" t="s">
        <v>15969</v>
      </c>
      <c r="E13186" s="2">
        <v>0.11704861111111112</v>
      </c>
      <c r="F13186">
        <v>2016</v>
      </c>
      <c r="G13186" s="4">
        <f t="shared" ref="G13186:G13249" si="206">TIME(HOUR(E13186),MINUTE(E13186),SECOND(E13186))</f>
        <v>0.1170486111111111</v>
      </c>
    </row>
    <row r="13187" spans="1:7" ht="15.75" x14ac:dyDescent="0.25">
      <c r="A13187">
        <v>13186</v>
      </c>
      <c r="B13187">
        <v>13343</v>
      </c>
      <c r="C13187">
        <v>16454</v>
      </c>
      <c r="D13187" s="1" t="s">
        <v>15970</v>
      </c>
      <c r="E13187" s="2">
        <v>0.11706018518518518</v>
      </c>
      <c r="F13187">
        <v>2016</v>
      </c>
      <c r="G13187" s="4">
        <f t="shared" si="206"/>
        <v>0.11706018518518518</v>
      </c>
    </row>
    <row r="13188" spans="1:7" ht="15.75" x14ac:dyDescent="0.25">
      <c r="A13188">
        <v>13187</v>
      </c>
      <c r="B13188">
        <v>13344</v>
      </c>
      <c r="C13188">
        <v>31236</v>
      </c>
      <c r="D13188" s="1" t="s">
        <v>15971</v>
      </c>
      <c r="E13188" s="2">
        <v>0.11706018518518518</v>
      </c>
      <c r="F13188">
        <v>2016</v>
      </c>
      <c r="G13188" s="4">
        <f t="shared" si="206"/>
        <v>0.11706018518518518</v>
      </c>
    </row>
    <row r="13189" spans="1:7" ht="15.75" x14ac:dyDescent="0.25">
      <c r="A13189">
        <v>13188</v>
      </c>
      <c r="B13189">
        <v>13345</v>
      </c>
      <c r="C13189">
        <v>31610</v>
      </c>
      <c r="D13189" s="1" t="s">
        <v>15972</v>
      </c>
      <c r="E13189" s="2">
        <v>0.11706018518518518</v>
      </c>
      <c r="F13189">
        <v>2016</v>
      </c>
      <c r="G13189" s="4">
        <f t="shared" si="206"/>
        <v>0.11706018518518518</v>
      </c>
    </row>
    <row r="13190" spans="1:7" ht="15.75" x14ac:dyDescent="0.25">
      <c r="A13190">
        <v>13189</v>
      </c>
      <c r="B13190">
        <v>13346</v>
      </c>
      <c r="C13190">
        <v>32076</v>
      </c>
      <c r="D13190" s="1" t="s">
        <v>15973</v>
      </c>
      <c r="E13190" s="2">
        <v>0.11706018518518518</v>
      </c>
      <c r="F13190">
        <v>2016</v>
      </c>
      <c r="G13190" s="4">
        <f t="shared" si="206"/>
        <v>0.11706018518518518</v>
      </c>
    </row>
    <row r="13191" spans="1:7" ht="15.75" x14ac:dyDescent="0.25">
      <c r="A13191">
        <v>13190</v>
      </c>
      <c r="B13191">
        <v>13347</v>
      </c>
      <c r="C13191">
        <v>33237</v>
      </c>
      <c r="D13191" s="1" t="s">
        <v>15974</v>
      </c>
      <c r="E13191" s="2">
        <v>0.11706018518518518</v>
      </c>
      <c r="F13191">
        <v>2016</v>
      </c>
      <c r="G13191" s="4">
        <f t="shared" si="206"/>
        <v>0.11706018518518518</v>
      </c>
    </row>
    <row r="13192" spans="1:7" ht="15.75" x14ac:dyDescent="0.25">
      <c r="A13192">
        <v>13191</v>
      </c>
      <c r="B13192">
        <v>13348</v>
      </c>
      <c r="C13192">
        <v>26650</v>
      </c>
      <c r="D13192" s="1" t="s">
        <v>15975</v>
      </c>
      <c r="E13192" s="2">
        <v>0.11706018518518518</v>
      </c>
      <c r="F13192">
        <v>2016</v>
      </c>
      <c r="G13192" s="4">
        <f t="shared" si="206"/>
        <v>0.11706018518518518</v>
      </c>
    </row>
    <row r="13193" spans="1:7" ht="15.75" x14ac:dyDescent="0.25">
      <c r="A13193">
        <v>13192</v>
      </c>
      <c r="B13193">
        <v>13349</v>
      </c>
      <c r="C13193">
        <v>21292</v>
      </c>
      <c r="D13193" s="1" t="s">
        <v>15976</v>
      </c>
      <c r="E13193" s="2">
        <v>0.11706018518518518</v>
      </c>
      <c r="F13193">
        <v>2016</v>
      </c>
      <c r="G13193" s="4">
        <f t="shared" si="206"/>
        <v>0.11706018518518518</v>
      </c>
    </row>
    <row r="13194" spans="1:7" ht="15.75" x14ac:dyDescent="0.25">
      <c r="A13194">
        <v>13193</v>
      </c>
      <c r="B13194">
        <v>13350</v>
      </c>
      <c r="C13194">
        <v>10607</v>
      </c>
      <c r="D13194" s="1" t="s">
        <v>15977</v>
      </c>
      <c r="E13194" s="2">
        <v>0.11707175925925926</v>
      </c>
      <c r="F13194">
        <v>2016</v>
      </c>
      <c r="G13194" s="4">
        <f t="shared" si="206"/>
        <v>0.11707175925925926</v>
      </c>
    </row>
    <row r="13195" spans="1:7" ht="15.75" x14ac:dyDescent="0.25">
      <c r="A13195">
        <v>13194</v>
      </c>
      <c r="B13195">
        <v>13351</v>
      </c>
      <c r="C13195">
        <v>11298</v>
      </c>
      <c r="D13195" s="1" t="s">
        <v>15978</v>
      </c>
      <c r="E13195" s="2">
        <v>0.11707175925925926</v>
      </c>
      <c r="F13195">
        <v>2016</v>
      </c>
      <c r="G13195" s="4">
        <f t="shared" si="206"/>
        <v>0.11707175925925926</v>
      </c>
    </row>
    <row r="13196" spans="1:7" ht="15.75" x14ac:dyDescent="0.25">
      <c r="A13196">
        <v>13195</v>
      </c>
      <c r="B13196">
        <v>13352</v>
      </c>
      <c r="C13196">
        <v>39612</v>
      </c>
      <c r="D13196" s="1" t="s">
        <v>15979</v>
      </c>
      <c r="E13196" s="2">
        <v>0.11707175925925926</v>
      </c>
      <c r="F13196">
        <v>2016</v>
      </c>
      <c r="G13196" s="4">
        <f t="shared" si="206"/>
        <v>0.11707175925925926</v>
      </c>
    </row>
    <row r="13197" spans="1:7" ht="15.75" x14ac:dyDescent="0.25">
      <c r="A13197">
        <v>13196</v>
      </c>
      <c r="B13197">
        <v>13353</v>
      </c>
      <c r="C13197">
        <v>21513</v>
      </c>
      <c r="D13197" s="1" t="s">
        <v>15980</v>
      </c>
      <c r="E13197" s="2">
        <v>0.11708333333333333</v>
      </c>
      <c r="F13197">
        <v>2016</v>
      </c>
      <c r="G13197" s="4">
        <f t="shared" si="206"/>
        <v>0.11708333333333333</v>
      </c>
    </row>
    <row r="13198" spans="1:7" ht="15.75" x14ac:dyDescent="0.25">
      <c r="A13198">
        <v>13197</v>
      </c>
      <c r="B13198">
        <v>13354</v>
      </c>
      <c r="C13198">
        <v>26454</v>
      </c>
      <c r="D13198" s="1" t="s">
        <v>15981</v>
      </c>
      <c r="E13198" s="2">
        <v>0.11708333333333333</v>
      </c>
      <c r="F13198">
        <v>2016</v>
      </c>
      <c r="G13198" s="4">
        <f t="shared" si="206"/>
        <v>0.11708333333333333</v>
      </c>
    </row>
    <row r="13199" spans="1:7" ht="15.75" x14ac:dyDescent="0.25">
      <c r="A13199">
        <v>13198</v>
      </c>
      <c r="B13199">
        <v>13355</v>
      </c>
      <c r="C13199">
        <v>36132</v>
      </c>
      <c r="D13199" s="1" t="s">
        <v>15982</v>
      </c>
      <c r="E13199" s="2">
        <v>0.11709490740740741</v>
      </c>
      <c r="F13199">
        <v>2016</v>
      </c>
      <c r="G13199" s="4">
        <f t="shared" si="206"/>
        <v>0.11709490740740741</v>
      </c>
    </row>
    <row r="13200" spans="1:7" ht="15.75" x14ac:dyDescent="0.25">
      <c r="A13200">
        <v>13199</v>
      </c>
      <c r="B13200">
        <v>13356</v>
      </c>
      <c r="C13200">
        <v>29210</v>
      </c>
      <c r="D13200" s="1" t="s">
        <v>15983</v>
      </c>
      <c r="E13200" s="2">
        <v>0.11709490740740741</v>
      </c>
      <c r="F13200">
        <v>2016</v>
      </c>
      <c r="G13200" s="4">
        <f t="shared" si="206"/>
        <v>0.11709490740740741</v>
      </c>
    </row>
    <row r="13201" spans="1:7" ht="15.75" x14ac:dyDescent="0.25">
      <c r="A13201">
        <v>13200</v>
      </c>
      <c r="B13201">
        <v>13357</v>
      </c>
      <c r="C13201">
        <v>16623</v>
      </c>
      <c r="D13201" s="1" t="s">
        <v>15984</v>
      </c>
      <c r="E13201" s="2">
        <v>0.11709490740740741</v>
      </c>
      <c r="F13201">
        <v>2016</v>
      </c>
      <c r="G13201" s="4">
        <f t="shared" si="206"/>
        <v>0.11709490740740741</v>
      </c>
    </row>
    <row r="13202" spans="1:7" ht="15.75" x14ac:dyDescent="0.25">
      <c r="A13202">
        <v>13201</v>
      </c>
      <c r="B13202">
        <v>13358</v>
      </c>
      <c r="C13202">
        <v>39495</v>
      </c>
      <c r="D13202" s="1" t="s">
        <v>15985</v>
      </c>
      <c r="E13202" s="2">
        <v>0.11709490740740741</v>
      </c>
      <c r="F13202">
        <v>2016</v>
      </c>
      <c r="G13202" s="4">
        <f t="shared" si="206"/>
        <v>0.11709490740740741</v>
      </c>
    </row>
    <row r="13203" spans="1:7" ht="15.75" x14ac:dyDescent="0.25">
      <c r="A13203">
        <v>13202</v>
      </c>
      <c r="B13203">
        <v>13359</v>
      </c>
      <c r="C13203">
        <v>27635</v>
      </c>
      <c r="D13203" s="1" t="s">
        <v>15986</v>
      </c>
      <c r="E13203" s="2">
        <v>0.11710648148148148</v>
      </c>
      <c r="F13203">
        <v>2016</v>
      </c>
      <c r="G13203" s="4">
        <f t="shared" si="206"/>
        <v>0.11710648148148149</v>
      </c>
    </row>
    <row r="13204" spans="1:7" ht="15.75" x14ac:dyDescent="0.25">
      <c r="A13204">
        <v>13203</v>
      </c>
      <c r="B13204">
        <v>13360</v>
      </c>
      <c r="C13204">
        <v>26647</v>
      </c>
      <c r="D13204" s="1" t="s">
        <v>15987</v>
      </c>
      <c r="E13204" s="2">
        <v>0.11711805555555556</v>
      </c>
      <c r="F13204">
        <v>2016</v>
      </c>
      <c r="G13204" s="4">
        <f t="shared" si="206"/>
        <v>0.11711805555555554</v>
      </c>
    </row>
    <row r="13205" spans="1:7" ht="15.75" x14ac:dyDescent="0.25">
      <c r="A13205">
        <v>13204</v>
      </c>
      <c r="B13205">
        <v>13361</v>
      </c>
      <c r="C13205">
        <v>31627</v>
      </c>
      <c r="D13205" s="1" t="s">
        <v>15988</v>
      </c>
      <c r="E13205" s="2">
        <v>0.11711805555555556</v>
      </c>
      <c r="F13205">
        <v>2016</v>
      </c>
      <c r="G13205" s="4">
        <f t="shared" si="206"/>
        <v>0.11711805555555554</v>
      </c>
    </row>
    <row r="13206" spans="1:7" ht="15.75" x14ac:dyDescent="0.25">
      <c r="A13206">
        <v>13205</v>
      </c>
      <c r="B13206">
        <v>13362</v>
      </c>
      <c r="C13206">
        <v>35569</v>
      </c>
      <c r="D13206" s="1" t="s">
        <v>15989</v>
      </c>
      <c r="E13206" s="2">
        <v>0.11712962962962963</v>
      </c>
      <c r="F13206">
        <v>2016</v>
      </c>
      <c r="G13206" s="4">
        <f t="shared" si="206"/>
        <v>0.11712962962962963</v>
      </c>
    </row>
    <row r="13207" spans="1:7" ht="15.75" x14ac:dyDescent="0.25">
      <c r="A13207">
        <v>13206</v>
      </c>
      <c r="B13207">
        <v>13363</v>
      </c>
      <c r="C13207">
        <v>33281</v>
      </c>
      <c r="D13207" s="1" t="s">
        <v>15990</v>
      </c>
      <c r="E13207" s="2">
        <v>0.11712962962962963</v>
      </c>
      <c r="F13207">
        <v>2016</v>
      </c>
      <c r="G13207" s="4">
        <f t="shared" si="206"/>
        <v>0.11712962962962963</v>
      </c>
    </row>
    <row r="13208" spans="1:7" ht="15.75" x14ac:dyDescent="0.25">
      <c r="A13208">
        <v>13207</v>
      </c>
      <c r="B13208">
        <v>13364</v>
      </c>
      <c r="C13208">
        <v>12252</v>
      </c>
      <c r="D13208" s="1" t="s">
        <v>15991</v>
      </c>
      <c r="E13208" s="2">
        <v>0.11714120370370371</v>
      </c>
      <c r="F13208">
        <v>2016</v>
      </c>
      <c r="G13208" s="4">
        <f t="shared" si="206"/>
        <v>0.11714120370370369</v>
      </c>
    </row>
    <row r="13209" spans="1:7" ht="15.75" x14ac:dyDescent="0.25">
      <c r="A13209">
        <v>13208</v>
      </c>
      <c r="B13209">
        <v>13365</v>
      </c>
      <c r="C13209">
        <v>37032</v>
      </c>
      <c r="D13209" s="1" t="s">
        <v>15992</v>
      </c>
      <c r="E13209" s="2">
        <v>0.11716435185185185</v>
      </c>
      <c r="F13209">
        <v>2016</v>
      </c>
      <c r="G13209" s="4">
        <f t="shared" si="206"/>
        <v>0.11716435185185185</v>
      </c>
    </row>
    <row r="13210" spans="1:7" ht="15.75" x14ac:dyDescent="0.25">
      <c r="A13210">
        <v>13209</v>
      </c>
      <c r="B13210">
        <v>13366</v>
      </c>
      <c r="C13210">
        <v>25271</v>
      </c>
      <c r="D13210" s="1" t="s">
        <v>15993</v>
      </c>
      <c r="E13210" s="2">
        <v>0.11717592592592592</v>
      </c>
      <c r="F13210">
        <v>2016</v>
      </c>
      <c r="G13210" s="4">
        <f t="shared" si="206"/>
        <v>0.11717592592592592</v>
      </c>
    </row>
    <row r="13211" spans="1:7" ht="15.75" x14ac:dyDescent="0.25">
      <c r="A13211">
        <v>13210</v>
      </c>
      <c r="B13211">
        <v>13367</v>
      </c>
      <c r="C13211">
        <v>37396</v>
      </c>
      <c r="D13211" s="1" t="s">
        <v>15994</v>
      </c>
      <c r="E13211" s="2">
        <v>0.1171875</v>
      </c>
      <c r="F13211">
        <v>2016</v>
      </c>
      <c r="G13211" s="4">
        <f t="shared" si="206"/>
        <v>0.1171875</v>
      </c>
    </row>
    <row r="13212" spans="1:7" ht="15.75" x14ac:dyDescent="0.25">
      <c r="A13212">
        <v>13211</v>
      </c>
      <c r="B13212">
        <v>13368</v>
      </c>
      <c r="C13212">
        <v>18137</v>
      </c>
      <c r="D13212" s="1" t="s">
        <v>15995</v>
      </c>
      <c r="E13212" s="2">
        <v>0.1171875</v>
      </c>
      <c r="F13212">
        <v>2016</v>
      </c>
      <c r="G13212" s="4">
        <f t="shared" si="206"/>
        <v>0.1171875</v>
      </c>
    </row>
    <row r="13213" spans="1:7" ht="15.75" x14ac:dyDescent="0.25">
      <c r="A13213">
        <v>13212</v>
      </c>
      <c r="B13213">
        <v>13369</v>
      </c>
      <c r="C13213">
        <v>23564</v>
      </c>
      <c r="D13213" s="1" t="s">
        <v>15996</v>
      </c>
      <c r="E13213" s="2">
        <v>0.1171875</v>
      </c>
      <c r="F13213">
        <v>2016</v>
      </c>
      <c r="G13213" s="4">
        <f t="shared" si="206"/>
        <v>0.1171875</v>
      </c>
    </row>
    <row r="13214" spans="1:7" ht="15.75" x14ac:dyDescent="0.25">
      <c r="A13214">
        <v>13213</v>
      </c>
      <c r="B13214">
        <v>13370</v>
      </c>
      <c r="C13214">
        <v>36231</v>
      </c>
      <c r="D13214" s="1" t="s">
        <v>15997</v>
      </c>
      <c r="E13214" s="2">
        <v>0.1171875</v>
      </c>
      <c r="F13214">
        <v>2016</v>
      </c>
      <c r="G13214" s="4">
        <f t="shared" si="206"/>
        <v>0.1171875</v>
      </c>
    </row>
    <row r="13215" spans="1:7" ht="15.75" x14ac:dyDescent="0.25">
      <c r="A13215">
        <v>13214</v>
      </c>
      <c r="B13215">
        <v>13371</v>
      </c>
      <c r="C13215">
        <v>37395</v>
      </c>
      <c r="D13215" s="1" t="s">
        <v>15998</v>
      </c>
      <c r="E13215" s="2">
        <v>0.1171875</v>
      </c>
      <c r="F13215">
        <v>2016</v>
      </c>
      <c r="G13215" s="4">
        <f t="shared" si="206"/>
        <v>0.1171875</v>
      </c>
    </row>
    <row r="13216" spans="1:7" ht="15.75" x14ac:dyDescent="0.25">
      <c r="A13216">
        <v>13215</v>
      </c>
      <c r="B13216">
        <v>13372</v>
      </c>
      <c r="C13216">
        <v>34388</v>
      </c>
      <c r="D13216" s="1" t="s">
        <v>15999</v>
      </c>
      <c r="E13216" s="2">
        <v>0.1171875</v>
      </c>
      <c r="F13216">
        <v>2016</v>
      </c>
      <c r="G13216" s="4">
        <f t="shared" si="206"/>
        <v>0.1171875</v>
      </c>
    </row>
    <row r="13217" spans="1:7" ht="15.75" x14ac:dyDescent="0.25">
      <c r="A13217">
        <v>13216</v>
      </c>
      <c r="B13217">
        <v>13373</v>
      </c>
      <c r="C13217">
        <v>37382</v>
      </c>
      <c r="D13217" s="1" t="s">
        <v>16000</v>
      </c>
      <c r="E13217" s="2">
        <v>0.11719907407407408</v>
      </c>
      <c r="F13217">
        <v>2016</v>
      </c>
      <c r="G13217" s="4">
        <f t="shared" si="206"/>
        <v>0.11719907407407408</v>
      </c>
    </row>
    <row r="13218" spans="1:7" ht="15.75" x14ac:dyDescent="0.25">
      <c r="A13218">
        <v>13217</v>
      </c>
      <c r="B13218">
        <v>13374</v>
      </c>
      <c r="C13218">
        <v>33121</v>
      </c>
      <c r="D13218" s="1" t="s">
        <v>16001</v>
      </c>
      <c r="E13218" s="2">
        <v>0.11719907407407408</v>
      </c>
      <c r="F13218">
        <v>2016</v>
      </c>
      <c r="G13218" s="4">
        <f t="shared" si="206"/>
        <v>0.11719907407407408</v>
      </c>
    </row>
    <row r="13219" spans="1:7" ht="15.75" x14ac:dyDescent="0.25">
      <c r="A13219">
        <v>13218</v>
      </c>
      <c r="B13219">
        <v>13375</v>
      </c>
      <c r="C13219">
        <v>19198</v>
      </c>
      <c r="D13219" s="1" t="s">
        <v>16002</v>
      </c>
      <c r="E13219" s="2">
        <v>0.11719907407407408</v>
      </c>
      <c r="F13219">
        <v>2016</v>
      </c>
      <c r="G13219" s="4">
        <f t="shared" si="206"/>
        <v>0.11719907407407408</v>
      </c>
    </row>
    <row r="13220" spans="1:7" ht="15.75" x14ac:dyDescent="0.25">
      <c r="A13220">
        <v>13219</v>
      </c>
      <c r="B13220">
        <v>13376</v>
      </c>
      <c r="C13220">
        <v>18158</v>
      </c>
      <c r="D13220" s="1" t="s">
        <v>16003</v>
      </c>
      <c r="E13220" s="2">
        <v>0.11719907407407408</v>
      </c>
      <c r="F13220">
        <v>2016</v>
      </c>
      <c r="G13220" s="4">
        <f t="shared" si="206"/>
        <v>0.11719907407407408</v>
      </c>
    </row>
    <row r="13221" spans="1:7" ht="15.75" x14ac:dyDescent="0.25">
      <c r="A13221">
        <v>13220</v>
      </c>
      <c r="B13221">
        <v>13377</v>
      </c>
      <c r="C13221">
        <v>31309</v>
      </c>
      <c r="D13221" s="1" t="s">
        <v>16004</v>
      </c>
      <c r="E13221" s="2">
        <v>0.11721064814814815</v>
      </c>
      <c r="F13221">
        <v>2016</v>
      </c>
      <c r="G13221" s="4">
        <f t="shared" si="206"/>
        <v>0.11721064814814815</v>
      </c>
    </row>
    <row r="13222" spans="1:7" ht="15.75" x14ac:dyDescent="0.25">
      <c r="A13222">
        <v>13221</v>
      </c>
      <c r="B13222">
        <v>13378</v>
      </c>
      <c r="C13222">
        <v>27270</v>
      </c>
      <c r="D13222" s="1" t="s">
        <v>16005</v>
      </c>
      <c r="E13222" s="2">
        <v>0.11721064814814815</v>
      </c>
      <c r="F13222">
        <v>2016</v>
      </c>
      <c r="G13222" s="4">
        <f t="shared" si="206"/>
        <v>0.11721064814814815</v>
      </c>
    </row>
    <row r="13223" spans="1:7" ht="15.75" x14ac:dyDescent="0.25">
      <c r="A13223">
        <v>13222</v>
      </c>
      <c r="B13223">
        <v>13379</v>
      </c>
      <c r="C13223">
        <v>35471</v>
      </c>
      <c r="D13223" s="1" t="s">
        <v>16006</v>
      </c>
      <c r="E13223" s="2">
        <v>0.11721064814814815</v>
      </c>
      <c r="F13223">
        <v>2016</v>
      </c>
      <c r="G13223" s="4">
        <f t="shared" si="206"/>
        <v>0.11721064814814815</v>
      </c>
    </row>
    <row r="13224" spans="1:7" ht="15.75" x14ac:dyDescent="0.25">
      <c r="A13224">
        <v>13223</v>
      </c>
      <c r="B13224">
        <v>13380</v>
      </c>
      <c r="C13224">
        <v>34324</v>
      </c>
      <c r="D13224" s="1" t="s">
        <v>16007</v>
      </c>
      <c r="E13224" s="2">
        <v>0.11722222222222223</v>
      </c>
      <c r="F13224">
        <v>2016</v>
      </c>
      <c r="G13224" s="4">
        <f t="shared" si="206"/>
        <v>0.11722222222222223</v>
      </c>
    </row>
    <row r="13225" spans="1:7" ht="15.75" x14ac:dyDescent="0.25">
      <c r="A13225">
        <v>13224</v>
      </c>
      <c r="B13225">
        <v>13381</v>
      </c>
      <c r="C13225">
        <v>11548</v>
      </c>
      <c r="D13225" s="1" t="s">
        <v>16008</v>
      </c>
      <c r="E13225" s="2">
        <v>0.11722222222222223</v>
      </c>
      <c r="F13225">
        <v>2016</v>
      </c>
      <c r="G13225" s="4">
        <f t="shared" si="206"/>
        <v>0.11722222222222223</v>
      </c>
    </row>
    <row r="13226" spans="1:7" ht="15.75" x14ac:dyDescent="0.25">
      <c r="A13226">
        <v>13225</v>
      </c>
      <c r="B13226">
        <v>13382</v>
      </c>
      <c r="C13226">
        <v>32266</v>
      </c>
      <c r="D13226" s="1" t="s">
        <v>16009</v>
      </c>
      <c r="E13226" s="2">
        <v>0.11723379629629629</v>
      </c>
      <c r="F13226">
        <v>2016</v>
      </c>
      <c r="G13226" s="4">
        <f t="shared" si="206"/>
        <v>0.11723379629629631</v>
      </c>
    </row>
    <row r="13227" spans="1:7" ht="15.75" x14ac:dyDescent="0.25">
      <c r="A13227">
        <v>13226</v>
      </c>
      <c r="B13227">
        <v>13383</v>
      </c>
      <c r="C13227">
        <v>25604</v>
      </c>
      <c r="D13227" s="1" t="s">
        <v>16010</v>
      </c>
      <c r="E13227" s="2">
        <v>0.11723379629629629</v>
      </c>
      <c r="F13227">
        <v>2016</v>
      </c>
      <c r="G13227" s="4">
        <f t="shared" si="206"/>
        <v>0.11723379629629631</v>
      </c>
    </row>
    <row r="13228" spans="1:7" ht="15.75" x14ac:dyDescent="0.25">
      <c r="A13228">
        <v>13227</v>
      </c>
      <c r="B13228">
        <v>13384</v>
      </c>
      <c r="C13228">
        <v>21128</v>
      </c>
      <c r="D13228" s="1" t="s">
        <v>16011</v>
      </c>
      <c r="E13228" s="2">
        <v>0.11723379629629629</v>
      </c>
      <c r="F13228">
        <v>2016</v>
      </c>
      <c r="G13228" s="4">
        <f t="shared" si="206"/>
        <v>0.11723379629629631</v>
      </c>
    </row>
    <row r="13229" spans="1:7" ht="15.75" x14ac:dyDescent="0.25">
      <c r="A13229">
        <v>13228</v>
      </c>
      <c r="B13229">
        <v>13385</v>
      </c>
      <c r="C13229">
        <v>24438</v>
      </c>
      <c r="D13229" s="1" t="s">
        <v>16012</v>
      </c>
      <c r="E13229" s="2">
        <v>0.11723379629629629</v>
      </c>
      <c r="F13229">
        <v>2016</v>
      </c>
      <c r="G13229" s="4">
        <f t="shared" si="206"/>
        <v>0.11723379629629631</v>
      </c>
    </row>
    <row r="13230" spans="1:7" ht="15.75" x14ac:dyDescent="0.25">
      <c r="A13230">
        <v>13229</v>
      </c>
      <c r="B13230">
        <v>13386</v>
      </c>
      <c r="C13230">
        <v>38179</v>
      </c>
      <c r="D13230" s="1" t="s">
        <v>16013</v>
      </c>
      <c r="E13230" s="2">
        <v>0.11723379629629629</v>
      </c>
      <c r="F13230">
        <v>2016</v>
      </c>
      <c r="G13230" s="4">
        <f t="shared" si="206"/>
        <v>0.11723379629629631</v>
      </c>
    </row>
    <row r="13231" spans="1:7" ht="15.75" x14ac:dyDescent="0.25">
      <c r="A13231">
        <v>13230</v>
      </c>
      <c r="B13231">
        <v>13387</v>
      </c>
      <c r="C13231">
        <v>34424</v>
      </c>
      <c r="D13231" s="1" t="s">
        <v>16014</v>
      </c>
      <c r="E13231" s="2">
        <v>0.11724537037037037</v>
      </c>
      <c r="F13231">
        <v>2016</v>
      </c>
      <c r="G13231" s="4">
        <f t="shared" si="206"/>
        <v>0.11724537037037037</v>
      </c>
    </row>
    <row r="13232" spans="1:7" ht="15.75" x14ac:dyDescent="0.25">
      <c r="A13232">
        <v>13231</v>
      </c>
      <c r="B13232">
        <v>13389</v>
      </c>
      <c r="C13232">
        <v>29362</v>
      </c>
      <c r="D13232" s="1" t="s">
        <v>16015</v>
      </c>
      <c r="E13232" s="2">
        <v>0.11724537037037037</v>
      </c>
      <c r="F13232">
        <v>2016</v>
      </c>
      <c r="G13232" s="4">
        <f t="shared" si="206"/>
        <v>0.11724537037037037</v>
      </c>
    </row>
    <row r="13233" spans="1:7" ht="15.75" x14ac:dyDescent="0.25">
      <c r="A13233">
        <v>13232</v>
      </c>
      <c r="B13233">
        <v>13390</v>
      </c>
      <c r="C13233">
        <v>34176</v>
      </c>
      <c r="D13233" s="1" t="s">
        <v>16016</v>
      </c>
      <c r="E13233" s="2">
        <v>0.11725694444444444</v>
      </c>
      <c r="F13233">
        <v>2016</v>
      </c>
      <c r="G13233" s="4">
        <f t="shared" si="206"/>
        <v>0.11725694444444446</v>
      </c>
    </row>
    <row r="13234" spans="1:7" ht="15.75" x14ac:dyDescent="0.25">
      <c r="A13234">
        <v>13233</v>
      </c>
      <c r="B13234">
        <v>13391</v>
      </c>
      <c r="C13234">
        <v>33296</v>
      </c>
      <c r="D13234" s="1" t="s">
        <v>16017</v>
      </c>
      <c r="E13234" s="2">
        <v>0.11726851851851852</v>
      </c>
      <c r="F13234">
        <v>2016</v>
      </c>
      <c r="G13234" s="4">
        <f t="shared" si="206"/>
        <v>0.11726851851851851</v>
      </c>
    </row>
    <row r="13235" spans="1:7" ht="15.75" x14ac:dyDescent="0.25">
      <c r="A13235">
        <v>13234</v>
      </c>
      <c r="B13235">
        <v>13392</v>
      </c>
      <c r="C13235">
        <v>22518</v>
      </c>
      <c r="D13235" s="1" t="s">
        <v>16018</v>
      </c>
      <c r="E13235" s="2">
        <v>0.11728009259259259</v>
      </c>
      <c r="F13235">
        <v>2016</v>
      </c>
      <c r="G13235" s="4">
        <f t="shared" si="206"/>
        <v>0.11728009259259259</v>
      </c>
    </row>
    <row r="13236" spans="1:7" ht="15.75" x14ac:dyDescent="0.25">
      <c r="A13236">
        <v>13235</v>
      </c>
      <c r="B13236">
        <v>13393</v>
      </c>
      <c r="C13236">
        <v>38180</v>
      </c>
      <c r="D13236" s="1" t="s">
        <v>16019</v>
      </c>
      <c r="E13236" s="2">
        <v>0.11728009259259259</v>
      </c>
      <c r="F13236">
        <v>2016</v>
      </c>
      <c r="G13236" s="4">
        <f t="shared" si="206"/>
        <v>0.11728009259259259</v>
      </c>
    </row>
    <row r="13237" spans="1:7" ht="15.75" x14ac:dyDescent="0.25">
      <c r="A13237">
        <v>13236</v>
      </c>
      <c r="B13237">
        <v>13394</v>
      </c>
      <c r="C13237">
        <v>33082</v>
      </c>
      <c r="D13237" s="1" t="s">
        <v>16020</v>
      </c>
      <c r="E13237" s="2">
        <v>0.11729166666666667</v>
      </c>
      <c r="F13237">
        <v>2016</v>
      </c>
      <c r="G13237" s="4">
        <f t="shared" si="206"/>
        <v>0.11729166666666667</v>
      </c>
    </row>
    <row r="13238" spans="1:7" ht="15.75" x14ac:dyDescent="0.25">
      <c r="A13238">
        <v>13237</v>
      </c>
      <c r="B13238">
        <v>13395</v>
      </c>
      <c r="C13238">
        <v>34351</v>
      </c>
      <c r="D13238" s="1" t="s">
        <v>16021</v>
      </c>
      <c r="E13238" s="2">
        <v>0.11729166666666667</v>
      </c>
      <c r="F13238">
        <v>2016</v>
      </c>
      <c r="G13238" s="4">
        <f t="shared" si="206"/>
        <v>0.11729166666666667</v>
      </c>
    </row>
    <row r="13239" spans="1:7" ht="15.75" x14ac:dyDescent="0.25">
      <c r="A13239">
        <v>13238</v>
      </c>
      <c r="B13239">
        <v>13396</v>
      </c>
      <c r="C13239">
        <v>38003</v>
      </c>
      <c r="D13239" s="1" t="s">
        <v>16022</v>
      </c>
      <c r="E13239" s="2">
        <v>0.11730324074074074</v>
      </c>
      <c r="F13239">
        <v>2016</v>
      </c>
      <c r="G13239" s="4">
        <f t="shared" si="206"/>
        <v>0.11730324074074074</v>
      </c>
    </row>
    <row r="13240" spans="1:7" ht="15.75" x14ac:dyDescent="0.25">
      <c r="A13240">
        <v>13239</v>
      </c>
      <c r="B13240">
        <v>13397</v>
      </c>
      <c r="C13240">
        <v>32091</v>
      </c>
      <c r="D13240" s="1" t="s">
        <v>16023</v>
      </c>
      <c r="E13240" s="2">
        <v>0.11730324074074074</v>
      </c>
      <c r="F13240">
        <v>2016</v>
      </c>
      <c r="G13240" s="4">
        <f t="shared" si="206"/>
        <v>0.11730324074074074</v>
      </c>
    </row>
    <row r="13241" spans="1:7" ht="15.75" x14ac:dyDescent="0.25">
      <c r="A13241">
        <v>13240</v>
      </c>
      <c r="B13241">
        <v>13398</v>
      </c>
      <c r="C13241">
        <v>29520</v>
      </c>
      <c r="D13241" s="1" t="s">
        <v>16024</v>
      </c>
      <c r="E13241" s="2">
        <v>0.11730324074074074</v>
      </c>
      <c r="F13241">
        <v>2016</v>
      </c>
      <c r="G13241" s="4">
        <f t="shared" si="206"/>
        <v>0.11730324074074074</v>
      </c>
    </row>
    <row r="13242" spans="1:7" ht="15.75" x14ac:dyDescent="0.25">
      <c r="A13242">
        <v>13241</v>
      </c>
      <c r="B13242">
        <v>13399</v>
      </c>
      <c r="C13242">
        <v>24420</v>
      </c>
      <c r="D13242" s="1" t="s">
        <v>16025</v>
      </c>
      <c r="E13242" s="2">
        <v>0.11730324074074074</v>
      </c>
      <c r="F13242">
        <v>2016</v>
      </c>
      <c r="G13242" s="4">
        <f t="shared" si="206"/>
        <v>0.11730324074074074</v>
      </c>
    </row>
    <row r="13243" spans="1:7" ht="15.75" x14ac:dyDescent="0.25">
      <c r="A13243">
        <v>13242</v>
      </c>
      <c r="B13243">
        <v>13400</v>
      </c>
      <c r="C13243">
        <v>24419</v>
      </c>
      <c r="D13243" s="1" t="s">
        <v>16026</v>
      </c>
      <c r="E13243" s="2">
        <v>0.11730324074074074</v>
      </c>
      <c r="F13243">
        <v>2016</v>
      </c>
      <c r="G13243" s="4">
        <f t="shared" si="206"/>
        <v>0.11730324074074074</v>
      </c>
    </row>
    <row r="13244" spans="1:7" ht="15.75" x14ac:dyDescent="0.25">
      <c r="A13244">
        <v>13243</v>
      </c>
      <c r="B13244">
        <v>13401</v>
      </c>
      <c r="C13244">
        <v>36636</v>
      </c>
      <c r="D13244" s="1" t="s">
        <v>16027</v>
      </c>
      <c r="E13244" s="2">
        <v>0.11732638888888888</v>
      </c>
      <c r="F13244">
        <v>2016</v>
      </c>
      <c r="G13244" s="4">
        <f t="shared" si="206"/>
        <v>0.1173263888888889</v>
      </c>
    </row>
    <row r="13245" spans="1:7" ht="15.75" x14ac:dyDescent="0.25">
      <c r="A13245">
        <v>13244</v>
      </c>
      <c r="B13245">
        <v>13402</v>
      </c>
      <c r="C13245">
        <v>32609</v>
      </c>
      <c r="D13245" s="1" t="s">
        <v>16028</v>
      </c>
      <c r="E13245" s="2">
        <v>0.11732638888888888</v>
      </c>
      <c r="F13245">
        <v>2016</v>
      </c>
      <c r="G13245" s="4">
        <f t="shared" si="206"/>
        <v>0.1173263888888889</v>
      </c>
    </row>
    <row r="13246" spans="1:7" ht="15.75" x14ac:dyDescent="0.25">
      <c r="A13246">
        <v>13245</v>
      </c>
      <c r="B13246">
        <v>13403</v>
      </c>
      <c r="C13246">
        <v>32404</v>
      </c>
      <c r="D13246" s="1" t="s">
        <v>16029</v>
      </c>
      <c r="E13246" s="2">
        <v>0.11732638888888888</v>
      </c>
      <c r="F13246">
        <v>2016</v>
      </c>
      <c r="G13246" s="4">
        <f t="shared" si="206"/>
        <v>0.1173263888888889</v>
      </c>
    </row>
    <row r="13247" spans="1:7" ht="15.75" x14ac:dyDescent="0.25">
      <c r="A13247">
        <v>13246</v>
      </c>
      <c r="B13247">
        <v>13404</v>
      </c>
      <c r="C13247">
        <v>10698</v>
      </c>
      <c r="D13247" s="1" t="s">
        <v>16030</v>
      </c>
      <c r="E13247" s="2">
        <v>0.11732638888888888</v>
      </c>
      <c r="F13247">
        <v>2016</v>
      </c>
      <c r="G13247" s="4">
        <f t="shared" si="206"/>
        <v>0.1173263888888889</v>
      </c>
    </row>
    <row r="13248" spans="1:7" ht="15.75" x14ac:dyDescent="0.25">
      <c r="A13248">
        <v>13247</v>
      </c>
      <c r="B13248">
        <v>13405</v>
      </c>
      <c r="C13248">
        <v>38621</v>
      </c>
      <c r="D13248" s="1" t="s">
        <v>16031</v>
      </c>
      <c r="E13248" s="2">
        <v>0.11733796296296296</v>
      </c>
      <c r="F13248">
        <v>2016</v>
      </c>
      <c r="G13248" s="4">
        <f t="shared" si="206"/>
        <v>0.11733796296296296</v>
      </c>
    </row>
    <row r="13249" spans="1:7" ht="15.75" x14ac:dyDescent="0.25">
      <c r="A13249">
        <v>13248</v>
      </c>
      <c r="B13249">
        <v>13406</v>
      </c>
      <c r="C13249">
        <v>32395</v>
      </c>
      <c r="D13249" s="1" t="s">
        <v>16032</v>
      </c>
      <c r="E13249" s="2">
        <v>0.11733796296296296</v>
      </c>
      <c r="F13249">
        <v>2016</v>
      </c>
      <c r="G13249" s="4">
        <f t="shared" si="206"/>
        <v>0.11733796296296296</v>
      </c>
    </row>
    <row r="13250" spans="1:7" ht="15.75" x14ac:dyDescent="0.25">
      <c r="A13250">
        <v>13249</v>
      </c>
      <c r="B13250">
        <v>13407</v>
      </c>
      <c r="C13250">
        <v>38174</v>
      </c>
      <c r="D13250" s="1" t="s">
        <v>16033</v>
      </c>
      <c r="E13250" s="2">
        <v>0.11733796296296296</v>
      </c>
      <c r="F13250">
        <v>2016</v>
      </c>
      <c r="G13250" s="4">
        <f t="shared" ref="G13250:G13313" si="207">TIME(HOUR(E13250),MINUTE(E13250),SECOND(E13250))</f>
        <v>0.11733796296296296</v>
      </c>
    </row>
    <row r="13251" spans="1:7" ht="15.75" x14ac:dyDescent="0.25">
      <c r="A13251">
        <v>13250</v>
      </c>
      <c r="B13251">
        <v>13408</v>
      </c>
      <c r="C13251">
        <v>30293</v>
      </c>
      <c r="D13251" s="1" t="s">
        <v>16034</v>
      </c>
      <c r="E13251" s="2">
        <v>0.11734953703703704</v>
      </c>
      <c r="F13251">
        <v>2016</v>
      </c>
      <c r="G13251" s="4">
        <f t="shared" si="207"/>
        <v>0.11734953703703704</v>
      </c>
    </row>
    <row r="13252" spans="1:7" ht="15.75" x14ac:dyDescent="0.25">
      <c r="A13252">
        <v>13251</v>
      </c>
      <c r="B13252">
        <v>13409</v>
      </c>
      <c r="C13252">
        <v>20236</v>
      </c>
      <c r="D13252" s="1" t="s">
        <v>16035</v>
      </c>
      <c r="E13252" s="2">
        <v>0.11734953703703704</v>
      </c>
      <c r="F13252">
        <v>2016</v>
      </c>
      <c r="G13252" s="4">
        <f t="shared" si="207"/>
        <v>0.11734953703703704</v>
      </c>
    </row>
    <row r="13253" spans="1:7" ht="15.75" x14ac:dyDescent="0.25">
      <c r="A13253">
        <v>13252</v>
      </c>
      <c r="B13253">
        <v>13410</v>
      </c>
      <c r="C13253">
        <v>25620</v>
      </c>
      <c r="D13253" s="1" t="s">
        <v>16036</v>
      </c>
      <c r="E13253" s="2">
        <v>0.11736111111111111</v>
      </c>
      <c r="F13253">
        <v>2016</v>
      </c>
      <c r="G13253" s="4">
        <f t="shared" si="207"/>
        <v>0.1173611111111111</v>
      </c>
    </row>
    <row r="13254" spans="1:7" ht="15.75" x14ac:dyDescent="0.25">
      <c r="A13254">
        <v>13253</v>
      </c>
      <c r="B13254">
        <v>13411</v>
      </c>
      <c r="C13254">
        <v>35632</v>
      </c>
      <c r="D13254" s="1" t="s">
        <v>16037</v>
      </c>
      <c r="E13254" s="2">
        <v>0.11738425925925926</v>
      </c>
      <c r="F13254">
        <v>2016</v>
      </c>
      <c r="G13254" s="4">
        <f t="shared" si="207"/>
        <v>0.11738425925925926</v>
      </c>
    </row>
    <row r="13255" spans="1:7" ht="15.75" x14ac:dyDescent="0.25">
      <c r="A13255">
        <v>13254</v>
      </c>
      <c r="B13255">
        <v>13412</v>
      </c>
      <c r="C13255">
        <v>33269</v>
      </c>
      <c r="D13255" s="1" t="s">
        <v>16038</v>
      </c>
      <c r="E13255" s="2">
        <v>0.11738425925925926</v>
      </c>
      <c r="F13255">
        <v>2016</v>
      </c>
      <c r="G13255" s="4">
        <f t="shared" si="207"/>
        <v>0.11738425925925926</v>
      </c>
    </row>
    <row r="13256" spans="1:7" ht="15.75" x14ac:dyDescent="0.25">
      <c r="A13256">
        <v>13255</v>
      </c>
      <c r="B13256">
        <v>13413</v>
      </c>
      <c r="C13256">
        <v>25421</v>
      </c>
      <c r="D13256" s="1" t="s">
        <v>12609</v>
      </c>
      <c r="E13256" s="2">
        <v>0.11739583333333334</v>
      </c>
      <c r="F13256">
        <v>2016</v>
      </c>
      <c r="G13256" s="4">
        <f t="shared" si="207"/>
        <v>0.11739583333333332</v>
      </c>
    </row>
    <row r="13257" spans="1:7" ht="15.75" x14ac:dyDescent="0.25">
      <c r="A13257">
        <v>13256</v>
      </c>
      <c r="B13257">
        <v>13414</v>
      </c>
      <c r="C13257">
        <v>3589</v>
      </c>
      <c r="D13257" s="1" t="s">
        <v>16039</v>
      </c>
      <c r="E13257" s="2">
        <v>0.11739583333333334</v>
      </c>
      <c r="F13257">
        <v>2016</v>
      </c>
      <c r="G13257" s="4">
        <f t="shared" si="207"/>
        <v>0.11739583333333332</v>
      </c>
    </row>
    <row r="13258" spans="1:7" ht="15.75" x14ac:dyDescent="0.25">
      <c r="A13258">
        <v>13257</v>
      </c>
      <c r="B13258">
        <v>13415</v>
      </c>
      <c r="C13258">
        <v>33302</v>
      </c>
      <c r="D13258" s="1" t="s">
        <v>16040</v>
      </c>
      <c r="E13258" s="2">
        <v>0.11739583333333334</v>
      </c>
      <c r="F13258">
        <v>2016</v>
      </c>
      <c r="G13258" s="4">
        <f t="shared" si="207"/>
        <v>0.11739583333333332</v>
      </c>
    </row>
    <row r="13259" spans="1:7" ht="15.75" x14ac:dyDescent="0.25">
      <c r="A13259">
        <v>13258</v>
      </c>
      <c r="B13259">
        <v>13416</v>
      </c>
      <c r="C13259">
        <v>35028</v>
      </c>
      <c r="D13259" s="1" t="s">
        <v>16041</v>
      </c>
      <c r="E13259" s="2">
        <v>0.1174074074074074</v>
      </c>
      <c r="F13259">
        <v>2016</v>
      </c>
      <c r="G13259" s="4">
        <f t="shared" si="207"/>
        <v>0.1174074074074074</v>
      </c>
    </row>
    <row r="13260" spans="1:7" ht="15.75" x14ac:dyDescent="0.25">
      <c r="A13260">
        <v>13259</v>
      </c>
      <c r="B13260">
        <v>13417</v>
      </c>
      <c r="C13260">
        <v>35595</v>
      </c>
      <c r="D13260" s="1" t="s">
        <v>16042</v>
      </c>
      <c r="E13260" s="2">
        <v>0.1174074074074074</v>
      </c>
      <c r="F13260">
        <v>2016</v>
      </c>
      <c r="G13260" s="4">
        <f t="shared" si="207"/>
        <v>0.1174074074074074</v>
      </c>
    </row>
    <row r="13261" spans="1:7" ht="15.75" x14ac:dyDescent="0.25">
      <c r="A13261">
        <v>13260</v>
      </c>
      <c r="B13261">
        <v>13418</v>
      </c>
      <c r="C13261">
        <v>10690</v>
      </c>
      <c r="D13261" s="1" t="s">
        <v>16043</v>
      </c>
      <c r="E13261" s="2">
        <v>0.1174074074074074</v>
      </c>
      <c r="F13261">
        <v>2016</v>
      </c>
      <c r="G13261" s="4">
        <f t="shared" si="207"/>
        <v>0.1174074074074074</v>
      </c>
    </row>
    <row r="13262" spans="1:7" ht="15.75" x14ac:dyDescent="0.25">
      <c r="A13262">
        <v>13261</v>
      </c>
      <c r="B13262">
        <v>13419</v>
      </c>
      <c r="C13262">
        <v>21464</v>
      </c>
      <c r="D13262" s="1" t="s">
        <v>16044</v>
      </c>
      <c r="E13262" s="2">
        <v>0.11743055555555555</v>
      </c>
      <c r="F13262">
        <v>2016</v>
      </c>
      <c r="G13262" s="4">
        <f t="shared" si="207"/>
        <v>0.11743055555555555</v>
      </c>
    </row>
    <row r="13263" spans="1:7" ht="15.75" x14ac:dyDescent="0.25">
      <c r="A13263">
        <v>13262</v>
      </c>
      <c r="B13263">
        <v>13420</v>
      </c>
      <c r="C13263">
        <v>36640</v>
      </c>
      <c r="D13263" s="1" t="s">
        <v>16045</v>
      </c>
      <c r="E13263" s="2">
        <v>0.11743055555555555</v>
      </c>
      <c r="F13263">
        <v>2016</v>
      </c>
      <c r="G13263" s="4">
        <f t="shared" si="207"/>
        <v>0.11743055555555555</v>
      </c>
    </row>
    <row r="13264" spans="1:7" ht="15.75" x14ac:dyDescent="0.25">
      <c r="A13264">
        <v>13263</v>
      </c>
      <c r="B13264">
        <v>13421</v>
      </c>
      <c r="C13264">
        <v>31400</v>
      </c>
      <c r="D13264" s="1" t="s">
        <v>16046</v>
      </c>
      <c r="E13264" s="2">
        <v>0.11744212962962963</v>
      </c>
      <c r="F13264">
        <v>2016</v>
      </c>
      <c r="G13264" s="4">
        <f t="shared" si="207"/>
        <v>0.11744212962962963</v>
      </c>
    </row>
    <row r="13265" spans="1:7" ht="15.75" x14ac:dyDescent="0.25">
      <c r="A13265">
        <v>13264</v>
      </c>
      <c r="B13265">
        <v>13422</v>
      </c>
      <c r="C13265">
        <v>23665</v>
      </c>
      <c r="D13265" s="1" t="s">
        <v>16047</v>
      </c>
      <c r="E13265" s="2">
        <v>0.11744212962962963</v>
      </c>
      <c r="F13265">
        <v>2016</v>
      </c>
      <c r="G13265" s="4">
        <f t="shared" si="207"/>
        <v>0.11744212962962963</v>
      </c>
    </row>
    <row r="13266" spans="1:7" ht="15.75" x14ac:dyDescent="0.25">
      <c r="A13266">
        <v>13265</v>
      </c>
      <c r="B13266">
        <v>13423</v>
      </c>
      <c r="C13266">
        <v>28298</v>
      </c>
      <c r="D13266" s="1" t="s">
        <v>16048</v>
      </c>
      <c r="E13266" s="2">
        <v>0.11744212962962963</v>
      </c>
      <c r="F13266">
        <v>2016</v>
      </c>
      <c r="G13266" s="4">
        <f t="shared" si="207"/>
        <v>0.11744212962962963</v>
      </c>
    </row>
    <row r="13267" spans="1:7" ht="15.75" x14ac:dyDescent="0.25">
      <c r="A13267">
        <v>13266</v>
      </c>
      <c r="B13267">
        <v>13424</v>
      </c>
      <c r="C13267">
        <v>26666</v>
      </c>
      <c r="D13267" s="1" t="s">
        <v>16049</v>
      </c>
      <c r="E13267" s="2">
        <v>0.11746527777777778</v>
      </c>
      <c r="F13267">
        <v>2016</v>
      </c>
      <c r="G13267" s="4">
        <f t="shared" si="207"/>
        <v>0.11746527777777778</v>
      </c>
    </row>
    <row r="13268" spans="1:7" ht="15.75" x14ac:dyDescent="0.25">
      <c r="A13268">
        <v>13267</v>
      </c>
      <c r="B13268">
        <v>13425</v>
      </c>
      <c r="C13268">
        <v>40245</v>
      </c>
      <c r="D13268" s="1" t="s">
        <v>16050</v>
      </c>
      <c r="E13268" s="2">
        <v>0.11746527777777778</v>
      </c>
      <c r="F13268">
        <v>2016</v>
      </c>
      <c r="G13268" s="4">
        <f t="shared" si="207"/>
        <v>0.11746527777777778</v>
      </c>
    </row>
    <row r="13269" spans="1:7" ht="15.75" x14ac:dyDescent="0.25">
      <c r="A13269">
        <v>13268</v>
      </c>
      <c r="B13269">
        <v>13426</v>
      </c>
      <c r="C13269">
        <v>33410</v>
      </c>
      <c r="D13269" s="1" t="s">
        <v>16051</v>
      </c>
      <c r="E13269" s="2">
        <v>0.11746527777777778</v>
      </c>
      <c r="F13269">
        <v>2016</v>
      </c>
      <c r="G13269" s="4">
        <f t="shared" si="207"/>
        <v>0.11746527777777778</v>
      </c>
    </row>
    <row r="13270" spans="1:7" ht="15.75" x14ac:dyDescent="0.25">
      <c r="A13270">
        <v>13269</v>
      </c>
      <c r="B13270">
        <v>13427</v>
      </c>
      <c r="C13270">
        <v>16583</v>
      </c>
      <c r="D13270" s="1" t="s">
        <v>16052</v>
      </c>
      <c r="E13270" s="2">
        <v>0.11746527777777778</v>
      </c>
      <c r="F13270">
        <v>2016</v>
      </c>
      <c r="G13270" s="4">
        <f t="shared" si="207"/>
        <v>0.11746527777777778</v>
      </c>
    </row>
    <row r="13271" spans="1:7" ht="15.75" x14ac:dyDescent="0.25">
      <c r="A13271">
        <v>13270</v>
      </c>
      <c r="B13271">
        <v>13428</v>
      </c>
      <c r="C13271">
        <v>35364</v>
      </c>
      <c r="D13271" s="1" t="s">
        <v>16053</v>
      </c>
      <c r="E13271" s="2">
        <v>0.11746527777777778</v>
      </c>
      <c r="F13271">
        <v>2016</v>
      </c>
      <c r="G13271" s="4">
        <f t="shared" si="207"/>
        <v>0.11746527777777778</v>
      </c>
    </row>
    <row r="13272" spans="1:7" ht="15.75" x14ac:dyDescent="0.25">
      <c r="A13272">
        <v>13271</v>
      </c>
      <c r="B13272">
        <v>13429</v>
      </c>
      <c r="C13272">
        <v>35069</v>
      </c>
      <c r="D13272" s="1" t="s">
        <v>2421</v>
      </c>
      <c r="E13272" s="2">
        <v>0.11746527777777778</v>
      </c>
      <c r="F13272">
        <v>2016</v>
      </c>
      <c r="G13272" s="4">
        <f t="shared" si="207"/>
        <v>0.11746527777777778</v>
      </c>
    </row>
    <row r="13273" spans="1:7" ht="15.75" x14ac:dyDescent="0.25">
      <c r="A13273">
        <v>13272</v>
      </c>
      <c r="B13273">
        <v>13430</v>
      </c>
      <c r="C13273">
        <v>36575</v>
      </c>
      <c r="D13273" s="1" t="s">
        <v>16054</v>
      </c>
      <c r="E13273" s="2">
        <v>0.11746527777777778</v>
      </c>
      <c r="F13273">
        <v>2016</v>
      </c>
      <c r="G13273" s="4">
        <f t="shared" si="207"/>
        <v>0.11746527777777778</v>
      </c>
    </row>
    <row r="13274" spans="1:7" ht="15.75" x14ac:dyDescent="0.25">
      <c r="A13274">
        <v>13273</v>
      </c>
      <c r="B13274">
        <v>13431</v>
      </c>
      <c r="C13274">
        <v>27405</v>
      </c>
      <c r="D13274" s="1" t="s">
        <v>16055</v>
      </c>
      <c r="E13274" s="2">
        <v>0.11746527777777778</v>
      </c>
      <c r="F13274">
        <v>2016</v>
      </c>
      <c r="G13274" s="4">
        <f t="shared" si="207"/>
        <v>0.11746527777777778</v>
      </c>
    </row>
    <row r="13275" spans="1:7" ht="15.75" x14ac:dyDescent="0.25">
      <c r="A13275">
        <v>13274</v>
      </c>
      <c r="B13275">
        <v>13432</v>
      </c>
      <c r="C13275">
        <v>31028</v>
      </c>
      <c r="D13275" s="1" t="s">
        <v>16056</v>
      </c>
      <c r="E13275" s="2">
        <v>0.11747685185185185</v>
      </c>
      <c r="F13275">
        <v>2016</v>
      </c>
      <c r="G13275" s="4">
        <f t="shared" si="207"/>
        <v>0.11747685185185186</v>
      </c>
    </row>
    <row r="13276" spans="1:7" ht="15.75" x14ac:dyDescent="0.25">
      <c r="A13276">
        <v>13275</v>
      </c>
      <c r="B13276">
        <v>13433</v>
      </c>
      <c r="C13276">
        <v>32602</v>
      </c>
      <c r="D13276" s="1" t="s">
        <v>16057</v>
      </c>
      <c r="E13276" s="2">
        <v>0.11747685185185185</v>
      </c>
      <c r="F13276">
        <v>2016</v>
      </c>
      <c r="G13276" s="4">
        <f t="shared" si="207"/>
        <v>0.11747685185185186</v>
      </c>
    </row>
    <row r="13277" spans="1:7" ht="15.75" x14ac:dyDescent="0.25">
      <c r="A13277">
        <v>13276</v>
      </c>
      <c r="B13277">
        <v>13434</v>
      </c>
      <c r="C13277">
        <v>35117</v>
      </c>
      <c r="D13277" s="1" t="s">
        <v>16058</v>
      </c>
      <c r="E13277" s="2">
        <v>0.11747685185185185</v>
      </c>
      <c r="F13277">
        <v>2016</v>
      </c>
      <c r="G13277" s="4">
        <f t="shared" si="207"/>
        <v>0.11747685185185186</v>
      </c>
    </row>
    <row r="13278" spans="1:7" ht="15.75" x14ac:dyDescent="0.25">
      <c r="A13278">
        <v>13277</v>
      </c>
      <c r="B13278">
        <v>13435</v>
      </c>
      <c r="C13278">
        <v>36620</v>
      </c>
      <c r="D13278" s="1" t="s">
        <v>16059</v>
      </c>
      <c r="E13278" s="2">
        <v>0.11747685185185185</v>
      </c>
      <c r="F13278">
        <v>2016</v>
      </c>
      <c r="G13278" s="4">
        <f t="shared" si="207"/>
        <v>0.11747685185185186</v>
      </c>
    </row>
    <row r="13279" spans="1:7" ht="15.75" x14ac:dyDescent="0.25">
      <c r="A13279">
        <v>13278</v>
      </c>
      <c r="B13279">
        <v>13436</v>
      </c>
      <c r="C13279">
        <v>31136</v>
      </c>
      <c r="D13279" s="1" t="s">
        <v>16060</v>
      </c>
      <c r="E13279" s="2">
        <v>0.11747685185185185</v>
      </c>
      <c r="F13279">
        <v>2016</v>
      </c>
      <c r="G13279" s="4">
        <f t="shared" si="207"/>
        <v>0.11747685185185186</v>
      </c>
    </row>
    <row r="13280" spans="1:7" ht="15.75" x14ac:dyDescent="0.25">
      <c r="A13280">
        <v>13279</v>
      </c>
      <c r="B13280">
        <v>13437</v>
      </c>
      <c r="C13280">
        <v>29581</v>
      </c>
      <c r="D13280" s="1" t="s">
        <v>16061</v>
      </c>
      <c r="E13280" s="2">
        <v>0.11747685185185185</v>
      </c>
      <c r="F13280">
        <v>2016</v>
      </c>
      <c r="G13280" s="4">
        <f t="shared" si="207"/>
        <v>0.11747685185185186</v>
      </c>
    </row>
    <row r="13281" spans="1:7" ht="15.75" x14ac:dyDescent="0.25">
      <c r="A13281">
        <v>13280</v>
      </c>
      <c r="B13281">
        <v>13438</v>
      </c>
      <c r="C13281">
        <v>4618</v>
      </c>
      <c r="D13281" s="1" t="s">
        <v>16062</v>
      </c>
      <c r="E13281" s="2">
        <v>0.11748842592592593</v>
      </c>
      <c r="F13281">
        <v>2016</v>
      </c>
      <c r="G13281" s="4">
        <f t="shared" si="207"/>
        <v>0.11748842592592591</v>
      </c>
    </row>
    <row r="13282" spans="1:7" ht="15.75" x14ac:dyDescent="0.25">
      <c r="A13282">
        <v>13281</v>
      </c>
      <c r="B13282">
        <v>13439</v>
      </c>
      <c r="C13282">
        <v>26473</v>
      </c>
      <c r="D13282" s="1" t="s">
        <v>16063</v>
      </c>
      <c r="E13282" s="2">
        <v>0.11748842592592593</v>
      </c>
      <c r="F13282">
        <v>2016</v>
      </c>
      <c r="G13282" s="4">
        <f t="shared" si="207"/>
        <v>0.11748842592592591</v>
      </c>
    </row>
    <row r="13283" spans="1:7" ht="15.75" x14ac:dyDescent="0.25">
      <c r="A13283">
        <v>13282</v>
      </c>
      <c r="B13283">
        <v>13440</v>
      </c>
      <c r="C13283">
        <v>33175</v>
      </c>
      <c r="D13283" s="1" t="s">
        <v>16064</v>
      </c>
      <c r="E13283" s="2">
        <v>0.11748842592592593</v>
      </c>
      <c r="F13283">
        <v>2016</v>
      </c>
      <c r="G13283" s="4">
        <f t="shared" si="207"/>
        <v>0.11748842592592591</v>
      </c>
    </row>
    <row r="13284" spans="1:7" ht="15.75" x14ac:dyDescent="0.25">
      <c r="A13284">
        <v>13283</v>
      </c>
      <c r="B13284">
        <v>13441</v>
      </c>
      <c r="C13284">
        <v>31025</v>
      </c>
      <c r="D13284" s="1" t="s">
        <v>16065</v>
      </c>
      <c r="E13284" s="2">
        <v>0.11748842592592593</v>
      </c>
      <c r="F13284">
        <v>2016</v>
      </c>
      <c r="G13284" s="4">
        <f t="shared" si="207"/>
        <v>0.11748842592592591</v>
      </c>
    </row>
    <row r="13285" spans="1:7" ht="15.75" x14ac:dyDescent="0.25">
      <c r="A13285">
        <v>13284</v>
      </c>
      <c r="B13285">
        <v>13442</v>
      </c>
      <c r="C13285">
        <v>26498</v>
      </c>
      <c r="D13285" s="1" t="s">
        <v>16066</v>
      </c>
      <c r="E13285" s="2">
        <v>0.11749999999999999</v>
      </c>
      <c r="F13285">
        <v>2016</v>
      </c>
      <c r="G13285" s="4">
        <f t="shared" si="207"/>
        <v>0.11750000000000001</v>
      </c>
    </row>
    <row r="13286" spans="1:7" ht="15.75" x14ac:dyDescent="0.25">
      <c r="A13286">
        <v>13285</v>
      </c>
      <c r="B13286">
        <v>13443</v>
      </c>
      <c r="C13286">
        <v>22005</v>
      </c>
      <c r="D13286" s="1" t="s">
        <v>16067</v>
      </c>
      <c r="E13286" s="2">
        <v>0.11749999999999999</v>
      </c>
      <c r="F13286">
        <v>2016</v>
      </c>
      <c r="G13286" s="4">
        <f t="shared" si="207"/>
        <v>0.11750000000000001</v>
      </c>
    </row>
    <row r="13287" spans="1:7" ht="15.75" x14ac:dyDescent="0.25">
      <c r="A13287">
        <v>13286</v>
      </c>
      <c r="B13287">
        <v>13444</v>
      </c>
      <c r="C13287">
        <v>32583</v>
      </c>
      <c r="D13287" s="1" t="s">
        <v>16068</v>
      </c>
      <c r="E13287" s="2">
        <v>0.11751157407407407</v>
      </c>
      <c r="F13287">
        <v>2016</v>
      </c>
      <c r="G13287" s="4">
        <f t="shared" si="207"/>
        <v>0.11751157407407407</v>
      </c>
    </row>
    <row r="13288" spans="1:7" ht="15.75" x14ac:dyDescent="0.25">
      <c r="A13288">
        <v>13287</v>
      </c>
      <c r="B13288">
        <v>13445</v>
      </c>
      <c r="C13288">
        <v>28072</v>
      </c>
      <c r="D13288" s="1" t="s">
        <v>16069</v>
      </c>
      <c r="E13288" s="2">
        <v>0.11751157407407407</v>
      </c>
      <c r="F13288">
        <v>2016</v>
      </c>
      <c r="G13288" s="4">
        <f t="shared" si="207"/>
        <v>0.11751157407407407</v>
      </c>
    </row>
    <row r="13289" spans="1:7" ht="15.75" x14ac:dyDescent="0.25">
      <c r="A13289">
        <v>13288</v>
      </c>
      <c r="B13289">
        <v>13446</v>
      </c>
      <c r="C13289">
        <v>22180</v>
      </c>
      <c r="D13289" s="1" t="s">
        <v>16070</v>
      </c>
      <c r="E13289" s="2">
        <v>0.11751157407407407</v>
      </c>
      <c r="F13289">
        <v>2016</v>
      </c>
      <c r="G13289" s="4">
        <f t="shared" si="207"/>
        <v>0.11751157407407407</v>
      </c>
    </row>
    <row r="13290" spans="1:7" ht="15.75" x14ac:dyDescent="0.25">
      <c r="A13290">
        <v>13289</v>
      </c>
      <c r="B13290">
        <v>13447</v>
      </c>
      <c r="C13290">
        <v>14589</v>
      </c>
      <c r="D13290" s="1" t="s">
        <v>16071</v>
      </c>
      <c r="E13290" s="2">
        <v>0.11751157407407407</v>
      </c>
      <c r="F13290">
        <v>2016</v>
      </c>
      <c r="G13290" s="4">
        <f t="shared" si="207"/>
        <v>0.11751157407407407</v>
      </c>
    </row>
    <row r="13291" spans="1:7" ht="15.75" x14ac:dyDescent="0.25">
      <c r="A13291">
        <v>13290</v>
      </c>
      <c r="B13291">
        <v>13448</v>
      </c>
      <c r="C13291">
        <v>27421</v>
      </c>
      <c r="D13291" s="1" t="s">
        <v>15975</v>
      </c>
      <c r="E13291" s="2">
        <v>0.11751157407407407</v>
      </c>
      <c r="F13291">
        <v>2016</v>
      </c>
      <c r="G13291" s="4">
        <f t="shared" si="207"/>
        <v>0.11751157407407407</v>
      </c>
    </row>
    <row r="13292" spans="1:7" ht="15.75" x14ac:dyDescent="0.25">
      <c r="A13292">
        <v>13291</v>
      </c>
      <c r="B13292">
        <v>13449</v>
      </c>
      <c r="C13292">
        <v>33615</v>
      </c>
      <c r="D13292" s="1" t="s">
        <v>16072</v>
      </c>
      <c r="E13292" s="2">
        <v>0.11751157407407407</v>
      </c>
      <c r="F13292">
        <v>2016</v>
      </c>
      <c r="G13292" s="4">
        <f t="shared" si="207"/>
        <v>0.11751157407407407</v>
      </c>
    </row>
    <row r="13293" spans="1:7" ht="15.75" x14ac:dyDescent="0.25">
      <c r="A13293">
        <v>13292</v>
      </c>
      <c r="B13293">
        <v>13450</v>
      </c>
      <c r="C13293">
        <v>26557</v>
      </c>
      <c r="D13293" s="1" t="s">
        <v>16073</v>
      </c>
      <c r="E13293" s="2">
        <v>0.11751157407407407</v>
      </c>
      <c r="F13293">
        <v>2016</v>
      </c>
      <c r="G13293" s="4">
        <f t="shared" si="207"/>
        <v>0.11751157407407407</v>
      </c>
    </row>
    <row r="13294" spans="1:7" ht="15.75" x14ac:dyDescent="0.25">
      <c r="A13294">
        <v>13293</v>
      </c>
      <c r="B13294">
        <v>13453</v>
      </c>
      <c r="C13294">
        <v>13687</v>
      </c>
      <c r="D13294" s="1" t="s">
        <v>16074</v>
      </c>
      <c r="E13294" s="2">
        <v>0.11752314814814815</v>
      </c>
      <c r="F13294">
        <v>2016</v>
      </c>
      <c r="G13294" s="4">
        <f t="shared" si="207"/>
        <v>0.11752314814814814</v>
      </c>
    </row>
    <row r="13295" spans="1:7" ht="15.75" x14ac:dyDescent="0.25">
      <c r="A13295">
        <v>13294</v>
      </c>
      <c r="B13295">
        <v>13454</v>
      </c>
      <c r="C13295">
        <v>22362</v>
      </c>
      <c r="D13295" s="1" t="s">
        <v>16075</v>
      </c>
      <c r="E13295" s="2">
        <v>0.1175462962962963</v>
      </c>
      <c r="F13295">
        <v>2016</v>
      </c>
      <c r="G13295" s="4">
        <f t="shared" si="207"/>
        <v>0.1175462962962963</v>
      </c>
    </row>
    <row r="13296" spans="1:7" ht="15.75" x14ac:dyDescent="0.25">
      <c r="A13296">
        <v>13295</v>
      </c>
      <c r="B13296">
        <v>13455</v>
      </c>
      <c r="C13296">
        <v>22350</v>
      </c>
      <c r="D13296" s="1" t="s">
        <v>16076</v>
      </c>
      <c r="E13296" s="2">
        <v>0.1175462962962963</v>
      </c>
      <c r="F13296">
        <v>2016</v>
      </c>
      <c r="G13296" s="4">
        <f t="shared" si="207"/>
        <v>0.1175462962962963</v>
      </c>
    </row>
    <row r="13297" spans="1:7" ht="15.75" x14ac:dyDescent="0.25">
      <c r="A13297">
        <v>13296</v>
      </c>
      <c r="B13297">
        <v>13456</v>
      </c>
      <c r="C13297">
        <v>29404</v>
      </c>
      <c r="D13297" s="1" t="s">
        <v>16077</v>
      </c>
      <c r="E13297" s="2">
        <v>0.1175462962962963</v>
      </c>
      <c r="F13297">
        <v>2016</v>
      </c>
      <c r="G13297" s="4">
        <f t="shared" si="207"/>
        <v>0.1175462962962963</v>
      </c>
    </row>
    <row r="13298" spans="1:7" ht="15.75" x14ac:dyDescent="0.25">
      <c r="A13298">
        <v>13297</v>
      </c>
      <c r="B13298">
        <v>13457</v>
      </c>
      <c r="C13298">
        <v>29275</v>
      </c>
      <c r="D13298" s="1" t="s">
        <v>16078</v>
      </c>
      <c r="E13298" s="2">
        <v>0.1175462962962963</v>
      </c>
      <c r="F13298">
        <v>2016</v>
      </c>
      <c r="G13298" s="4">
        <f t="shared" si="207"/>
        <v>0.1175462962962963</v>
      </c>
    </row>
    <row r="13299" spans="1:7" ht="15.75" x14ac:dyDescent="0.25">
      <c r="A13299">
        <v>13298</v>
      </c>
      <c r="B13299">
        <v>13458</v>
      </c>
      <c r="C13299">
        <v>36578</v>
      </c>
      <c r="D13299" s="1" t="s">
        <v>16079</v>
      </c>
      <c r="E13299" s="2">
        <v>0.1175462962962963</v>
      </c>
      <c r="F13299">
        <v>2016</v>
      </c>
      <c r="G13299" s="4">
        <f t="shared" si="207"/>
        <v>0.1175462962962963</v>
      </c>
    </row>
    <row r="13300" spans="1:7" ht="15.75" x14ac:dyDescent="0.25">
      <c r="A13300">
        <v>13299</v>
      </c>
      <c r="B13300">
        <v>13459</v>
      </c>
      <c r="C13300">
        <v>25045</v>
      </c>
      <c r="D13300" s="1" t="s">
        <v>16080</v>
      </c>
      <c r="E13300" s="2">
        <v>0.11755787037037037</v>
      </c>
      <c r="F13300">
        <v>2016</v>
      </c>
      <c r="G13300" s="4">
        <f t="shared" si="207"/>
        <v>0.11755787037037037</v>
      </c>
    </row>
    <row r="13301" spans="1:7" ht="15.75" x14ac:dyDescent="0.25">
      <c r="A13301">
        <v>13300</v>
      </c>
      <c r="B13301">
        <v>13460</v>
      </c>
      <c r="C13301">
        <v>23119</v>
      </c>
      <c r="D13301" s="1" t="s">
        <v>16081</v>
      </c>
      <c r="E13301" s="2">
        <v>0.11756944444444445</v>
      </c>
      <c r="F13301">
        <v>2016</v>
      </c>
      <c r="G13301" s="4">
        <f t="shared" si="207"/>
        <v>0.11756944444444445</v>
      </c>
    </row>
    <row r="13302" spans="1:7" ht="15.75" x14ac:dyDescent="0.25">
      <c r="A13302">
        <v>13301</v>
      </c>
      <c r="B13302">
        <v>13461</v>
      </c>
      <c r="C13302">
        <v>20549</v>
      </c>
      <c r="D13302" s="1" t="s">
        <v>16082</v>
      </c>
      <c r="E13302" s="2">
        <v>0.11758101851851852</v>
      </c>
      <c r="F13302">
        <v>2016</v>
      </c>
      <c r="G13302" s="4">
        <f t="shared" si="207"/>
        <v>0.11758101851851853</v>
      </c>
    </row>
    <row r="13303" spans="1:7" ht="15.75" x14ac:dyDescent="0.25">
      <c r="A13303">
        <v>13302</v>
      </c>
      <c r="B13303">
        <v>13462</v>
      </c>
      <c r="C13303">
        <v>16504</v>
      </c>
      <c r="D13303" s="1" t="s">
        <v>16083</v>
      </c>
      <c r="E13303" s="2">
        <v>0.11758101851851852</v>
      </c>
      <c r="F13303">
        <v>2016</v>
      </c>
      <c r="G13303" s="4">
        <f t="shared" si="207"/>
        <v>0.11758101851851853</v>
      </c>
    </row>
    <row r="13304" spans="1:7" ht="15.75" x14ac:dyDescent="0.25">
      <c r="A13304">
        <v>13303</v>
      </c>
      <c r="B13304">
        <v>13463</v>
      </c>
      <c r="C13304">
        <v>36248</v>
      </c>
      <c r="D13304" s="1" t="s">
        <v>16084</v>
      </c>
      <c r="E13304" s="2">
        <v>0.11758101851851852</v>
      </c>
      <c r="F13304">
        <v>2016</v>
      </c>
      <c r="G13304" s="4">
        <f t="shared" si="207"/>
        <v>0.11758101851851853</v>
      </c>
    </row>
    <row r="13305" spans="1:7" ht="15.75" x14ac:dyDescent="0.25">
      <c r="A13305">
        <v>13304</v>
      </c>
      <c r="B13305">
        <v>13464</v>
      </c>
      <c r="C13305">
        <v>3103</v>
      </c>
      <c r="D13305" s="1" t="s">
        <v>16085</v>
      </c>
      <c r="E13305" s="2">
        <v>0.1175925925925926</v>
      </c>
      <c r="F13305">
        <v>2016</v>
      </c>
      <c r="G13305" s="4">
        <f t="shared" si="207"/>
        <v>0.1175925925925926</v>
      </c>
    </row>
    <row r="13306" spans="1:7" ht="15.75" x14ac:dyDescent="0.25">
      <c r="A13306">
        <v>13305</v>
      </c>
      <c r="B13306">
        <v>13465</v>
      </c>
      <c r="C13306">
        <v>32362</v>
      </c>
      <c r="D13306" s="1" t="s">
        <v>16086</v>
      </c>
      <c r="E13306" s="2">
        <v>0.1175925925925926</v>
      </c>
      <c r="F13306">
        <v>2016</v>
      </c>
      <c r="G13306" s="4">
        <f t="shared" si="207"/>
        <v>0.1175925925925926</v>
      </c>
    </row>
    <row r="13307" spans="1:7" ht="15.75" x14ac:dyDescent="0.25">
      <c r="A13307">
        <v>13306</v>
      </c>
      <c r="B13307">
        <v>13466</v>
      </c>
      <c r="C13307">
        <v>21457</v>
      </c>
      <c r="D13307" s="1" t="s">
        <v>16087</v>
      </c>
      <c r="E13307" s="2">
        <v>0.1175925925925926</v>
      </c>
      <c r="F13307">
        <v>2016</v>
      </c>
      <c r="G13307" s="4">
        <f t="shared" si="207"/>
        <v>0.1175925925925926</v>
      </c>
    </row>
    <row r="13308" spans="1:7" ht="15.75" x14ac:dyDescent="0.25">
      <c r="A13308">
        <v>13307</v>
      </c>
      <c r="B13308">
        <v>13467</v>
      </c>
      <c r="C13308">
        <v>18302</v>
      </c>
      <c r="D13308" s="1" t="s">
        <v>16088</v>
      </c>
      <c r="E13308" s="2">
        <v>0.1175925925925926</v>
      </c>
      <c r="F13308">
        <v>2016</v>
      </c>
      <c r="G13308" s="4">
        <f t="shared" si="207"/>
        <v>0.1175925925925926</v>
      </c>
    </row>
    <row r="13309" spans="1:7" ht="15.75" x14ac:dyDescent="0.25">
      <c r="A13309">
        <v>13308</v>
      </c>
      <c r="B13309">
        <v>13468</v>
      </c>
      <c r="C13309">
        <v>37108</v>
      </c>
      <c r="D13309" s="1" t="s">
        <v>16089</v>
      </c>
      <c r="E13309" s="2">
        <v>0.1175925925925926</v>
      </c>
      <c r="F13309">
        <v>2016</v>
      </c>
      <c r="G13309" s="4">
        <f t="shared" si="207"/>
        <v>0.1175925925925926</v>
      </c>
    </row>
    <row r="13310" spans="1:7" ht="15.75" x14ac:dyDescent="0.25">
      <c r="A13310">
        <v>13309</v>
      </c>
      <c r="B13310">
        <v>13469</v>
      </c>
      <c r="C13310">
        <v>16547</v>
      </c>
      <c r="D13310" s="1" t="s">
        <v>16090</v>
      </c>
      <c r="E13310" s="2">
        <v>0.1175925925925926</v>
      </c>
      <c r="F13310">
        <v>2016</v>
      </c>
      <c r="G13310" s="4">
        <f t="shared" si="207"/>
        <v>0.1175925925925926</v>
      </c>
    </row>
    <row r="13311" spans="1:7" ht="15.75" x14ac:dyDescent="0.25">
      <c r="A13311">
        <v>13310</v>
      </c>
      <c r="B13311">
        <v>13470</v>
      </c>
      <c r="C13311">
        <v>19416</v>
      </c>
      <c r="D13311" s="1" t="s">
        <v>16091</v>
      </c>
      <c r="E13311" s="2">
        <v>0.1175925925925926</v>
      </c>
      <c r="F13311">
        <v>2016</v>
      </c>
      <c r="G13311" s="4">
        <f t="shared" si="207"/>
        <v>0.1175925925925926</v>
      </c>
    </row>
    <row r="13312" spans="1:7" ht="15.75" x14ac:dyDescent="0.25">
      <c r="A13312">
        <v>13311</v>
      </c>
      <c r="B13312">
        <v>13471</v>
      </c>
      <c r="C13312">
        <v>21415</v>
      </c>
      <c r="D13312" s="1" t="s">
        <v>16092</v>
      </c>
      <c r="E13312" s="2">
        <v>0.11760416666666666</v>
      </c>
      <c r="F13312">
        <v>2016</v>
      </c>
      <c r="G13312" s="4">
        <f t="shared" si="207"/>
        <v>0.11760416666666666</v>
      </c>
    </row>
    <row r="13313" spans="1:7" ht="15.75" x14ac:dyDescent="0.25">
      <c r="A13313">
        <v>13312</v>
      </c>
      <c r="B13313">
        <v>13472</v>
      </c>
      <c r="C13313">
        <v>19304</v>
      </c>
      <c r="D13313" s="1" t="s">
        <v>16093</v>
      </c>
      <c r="E13313" s="2">
        <v>0.11760416666666666</v>
      </c>
      <c r="F13313">
        <v>2016</v>
      </c>
      <c r="G13313" s="4">
        <f t="shared" si="207"/>
        <v>0.11760416666666666</v>
      </c>
    </row>
    <row r="13314" spans="1:7" ht="15.75" x14ac:dyDescent="0.25">
      <c r="A13314">
        <v>13313</v>
      </c>
      <c r="B13314">
        <v>13473</v>
      </c>
      <c r="C13314">
        <v>25542</v>
      </c>
      <c r="D13314" s="1" t="s">
        <v>16094</v>
      </c>
      <c r="E13314" s="2">
        <v>0.11761574074074074</v>
      </c>
      <c r="F13314">
        <v>2016</v>
      </c>
      <c r="G13314" s="4">
        <f t="shared" ref="G13314:G13377" si="208">TIME(HOUR(E13314),MINUTE(E13314),SECOND(E13314))</f>
        <v>0.11761574074074073</v>
      </c>
    </row>
    <row r="13315" spans="1:7" ht="15.75" x14ac:dyDescent="0.25">
      <c r="A13315">
        <v>13314</v>
      </c>
      <c r="B13315">
        <v>13474</v>
      </c>
      <c r="C13315">
        <v>23676</v>
      </c>
      <c r="D13315" s="1" t="s">
        <v>16095</v>
      </c>
      <c r="E13315" s="2">
        <v>0.11762731481481481</v>
      </c>
      <c r="F13315">
        <v>2016</v>
      </c>
      <c r="G13315" s="4">
        <f t="shared" si="208"/>
        <v>0.11762731481481481</v>
      </c>
    </row>
    <row r="13316" spans="1:7" ht="15.75" x14ac:dyDescent="0.25">
      <c r="A13316">
        <v>13315</v>
      </c>
      <c r="B13316">
        <v>13475</v>
      </c>
      <c r="C13316">
        <v>21416</v>
      </c>
      <c r="D13316" s="1" t="s">
        <v>16096</v>
      </c>
      <c r="E13316" s="2">
        <v>0.11762731481481481</v>
      </c>
      <c r="F13316">
        <v>2016</v>
      </c>
      <c r="G13316" s="4">
        <f t="shared" si="208"/>
        <v>0.11762731481481481</v>
      </c>
    </row>
    <row r="13317" spans="1:7" ht="15.75" x14ac:dyDescent="0.25">
      <c r="A13317">
        <v>13316</v>
      </c>
      <c r="B13317">
        <v>13476</v>
      </c>
      <c r="C13317">
        <v>5588</v>
      </c>
      <c r="D13317" s="1" t="s">
        <v>16097</v>
      </c>
      <c r="E13317" s="2">
        <v>0.11762731481481481</v>
      </c>
      <c r="F13317">
        <v>2016</v>
      </c>
      <c r="G13317" s="4">
        <f t="shared" si="208"/>
        <v>0.11762731481481481</v>
      </c>
    </row>
    <row r="13318" spans="1:7" ht="15.75" x14ac:dyDescent="0.25">
      <c r="A13318">
        <v>13317</v>
      </c>
      <c r="B13318">
        <v>13477</v>
      </c>
      <c r="C13318">
        <v>25443</v>
      </c>
      <c r="D13318" s="1" t="s">
        <v>16098</v>
      </c>
      <c r="E13318" s="2">
        <v>0.11762731481481481</v>
      </c>
      <c r="F13318">
        <v>2016</v>
      </c>
      <c r="G13318" s="4">
        <f t="shared" si="208"/>
        <v>0.11762731481481481</v>
      </c>
    </row>
    <row r="13319" spans="1:7" ht="15.75" x14ac:dyDescent="0.25">
      <c r="A13319">
        <v>13318</v>
      </c>
      <c r="B13319">
        <v>13478</v>
      </c>
      <c r="C13319">
        <v>37109</v>
      </c>
      <c r="D13319" s="1" t="s">
        <v>16099</v>
      </c>
      <c r="E13319" s="2">
        <v>0.11762731481481481</v>
      </c>
      <c r="F13319">
        <v>2016</v>
      </c>
      <c r="G13319" s="4">
        <f t="shared" si="208"/>
        <v>0.11762731481481481</v>
      </c>
    </row>
    <row r="13320" spans="1:7" ht="15.75" x14ac:dyDescent="0.25">
      <c r="A13320">
        <v>13319</v>
      </c>
      <c r="B13320">
        <v>13479</v>
      </c>
      <c r="C13320">
        <v>36245</v>
      </c>
      <c r="D13320" s="1" t="s">
        <v>16100</v>
      </c>
      <c r="E13320" s="2">
        <v>0.11762731481481481</v>
      </c>
      <c r="F13320">
        <v>2016</v>
      </c>
      <c r="G13320" s="4">
        <f t="shared" si="208"/>
        <v>0.11762731481481481</v>
      </c>
    </row>
    <row r="13321" spans="1:7" ht="15.75" x14ac:dyDescent="0.25">
      <c r="A13321">
        <v>13320</v>
      </c>
      <c r="B13321">
        <v>13480</v>
      </c>
      <c r="C13321">
        <v>14156</v>
      </c>
      <c r="D13321" s="1" t="s">
        <v>16101</v>
      </c>
      <c r="E13321" s="2">
        <v>0.11763888888888889</v>
      </c>
      <c r="F13321">
        <v>2016</v>
      </c>
      <c r="G13321" s="4">
        <f t="shared" si="208"/>
        <v>0.11763888888888889</v>
      </c>
    </row>
    <row r="13322" spans="1:7" ht="15.75" x14ac:dyDescent="0.25">
      <c r="A13322">
        <v>13321</v>
      </c>
      <c r="B13322">
        <v>13481</v>
      </c>
      <c r="C13322">
        <v>24025</v>
      </c>
      <c r="D13322" s="1" t="s">
        <v>16102</v>
      </c>
      <c r="E13322" s="2">
        <v>0.11763888888888889</v>
      </c>
      <c r="F13322">
        <v>2016</v>
      </c>
      <c r="G13322" s="4">
        <f t="shared" si="208"/>
        <v>0.11763888888888889</v>
      </c>
    </row>
    <row r="13323" spans="1:7" ht="15.75" x14ac:dyDescent="0.25">
      <c r="A13323">
        <v>13322</v>
      </c>
      <c r="B13323">
        <v>13482</v>
      </c>
      <c r="C13323">
        <v>34556</v>
      </c>
      <c r="D13323" s="1" t="s">
        <v>16103</v>
      </c>
      <c r="E13323" s="2">
        <v>0.11766203703703704</v>
      </c>
      <c r="F13323">
        <v>2016</v>
      </c>
      <c r="G13323" s="4">
        <f t="shared" si="208"/>
        <v>0.11766203703703704</v>
      </c>
    </row>
    <row r="13324" spans="1:7" ht="15.75" x14ac:dyDescent="0.25">
      <c r="A13324">
        <v>13323</v>
      </c>
      <c r="B13324">
        <v>13483</v>
      </c>
      <c r="C13324">
        <v>1030</v>
      </c>
      <c r="D13324" s="1" t="s">
        <v>16104</v>
      </c>
      <c r="E13324" s="2">
        <v>0.11766203703703704</v>
      </c>
      <c r="F13324">
        <v>2016</v>
      </c>
      <c r="G13324" s="4">
        <f t="shared" si="208"/>
        <v>0.11766203703703704</v>
      </c>
    </row>
    <row r="13325" spans="1:7" ht="15.75" x14ac:dyDescent="0.25">
      <c r="A13325">
        <v>13324</v>
      </c>
      <c r="B13325">
        <v>13484</v>
      </c>
      <c r="C13325">
        <v>32537</v>
      </c>
      <c r="D13325" s="1" t="s">
        <v>16105</v>
      </c>
      <c r="E13325" s="2">
        <v>0.11767361111111112</v>
      </c>
      <c r="F13325">
        <v>2016</v>
      </c>
      <c r="G13325" s="4">
        <f t="shared" si="208"/>
        <v>0.11767361111111112</v>
      </c>
    </row>
    <row r="13326" spans="1:7" ht="15.75" x14ac:dyDescent="0.25">
      <c r="A13326">
        <v>13325</v>
      </c>
      <c r="B13326">
        <v>13485</v>
      </c>
      <c r="C13326">
        <v>35276</v>
      </c>
      <c r="D13326" s="1" t="s">
        <v>16106</v>
      </c>
      <c r="E13326" s="2">
        <v>0.11768518518518518</v>
      </c>
      <c r="F13326">
        <v>2016</v>
      </c>
      <c r="G13326" s="4">
        <f t="shared" si="208"/>
        <v>0.11768518518518518</v>
      </c>
    </row>
    <row r="13327" spans="1:7" ht="15.75" x14ac:dyDescent="0.25">
      <c r="A13327">
        <v>13326</v>
      </c>
      <c r="B13327">
        <v>13486</v>
      </c>
      <c r="C13327">
        <v>30271</v>
      </c>
      <c r="D13327" s="1" t="s">
        <v>16107</v>
      </c>
      <c r="E13327" s="2">
        <v>0.11768518518518518</v>
      </c>
      <c r="F13327">
        <v>2016</v>
      </c>
      <c r="G13327" s="4">
        <f t="shared" si="208"/>
        <v>0.11768518518518518</v>
      </c>
    </row>
    <row r="13328" spans="1:7" ht="15.75" x14ac:dyDescent="0.25">
      <c r="A13328">
        <v>13327</v>
      </c>
      <c r="B13328">
        <v>13487</v>
      </c>
      <c r="C13328">
        <v>40417</v>
      </c>
      <c r="D13328" s="1" t="s">
        <v>16108</v>
      </c>
      <c r="E13328" s="2">
        <v>0.11768518518518518</v>
      </c>
      <c r="F13328">
        <v>2016</v>
      </c>
      <c r="G13328" s="4">
        <f t="shared" si="208"/>
        <v>0.11768518518518518</v>
      </c>
    </row>
    <row r="13329" spans="1:7" ht="15.75" x14ac:dyDescent="0.25">
      <c r="A13329">
        <v>13328</v>
      </c>
      <c r="B13329">
        <v>13488</v>
      </c>
      <c r="C13329">
        <v>35715</v>
      </c>
      <c r="D13329" s="1" t="s">
        <v>16109</v>
      </c>
      <c r="E13329" s="2">
        <v>0.11768518518518518</v>
      </c>
      <c r="F13329">
        <v>2016</v>
      </c>
      <c r="G13329" s="4">
        <f t="shared" si="208"/>
        <v>0.11768518518518518</v>
      </c>
    </row>
    <row r="13330" spans="1:7" ht="15.75" x14ac:dyDescent="0.25">
      <c r="A13330">
        <v>13329</v>
      </c>
      <c r="B13330">
        <v>13489</v>
      </c>
      <c r="C13330">
        <v>38113</v>
      </c>
      <c r="D13330" s="1" t="s">
        <v>16110</v>
      </c>
      <c r="E13330" s="2">
        <v>0.11769675925925926</v>
      </c>
      <c r="F13330">
        <v>2016</v>
      </c>
      <c r="G13330" s="4">
        <f t="shared" si="208"/>
        <v>0.11769675925925926</v>
      </c>
    </row>
    <row r="13331" spans="1:7" ht="15.75" x14ac:dyDescent="0.25">
      <c r="A13331">
        <v>13330</v>
      </c>
      <c r="B13331">
        <v>13490</v>
      </c>
      <c r="C13331">
        <v>32349</v>
      </c>
      <c r="D13331" s="1" t="s">
        <v>16111</v>
      </c>
      <c r="E13331" s="2">
        <v>0.11770833333333333</v>
      </c>
      <c r="F13331">
        <v>2016</v>
      </c>
      <c r="G13331" s="4">
        <f t="shared" si="208"/>
        <v>0.11770833333333335</v>
      </c>
    </row>
    <row r="13332" spans="1:7" ht="15.75" x14ac:dyDescent="0.25">
      <c r="A13332">
        <v>13331</v>
      </c>
      <c r="B13332">
        <v>13491</v>
      </c>
      <c r="C13332">
        <v>32659</v>
      </c>
      <c r="D13332" s="1" t="s">
        <v>16112</v>
      </c>
      <c r="E13332" s="2">
        <v>0.11770833333333333</v>
      </c>
      <c r="F13332">
        <v>2016</v>
      </c>
      <c r="G13332" s="4">
        <f t="shared" si="208"/>
        <v>0.11770833333333335</v>
      </c>
    </row>
    <row r="13333" spans="1:7" ht="15.75" x14ac:dyDescent="0.25">
      <c r="A13333">
        <v>13332</v>
      </c>
      <c r="B13333">
        <v>13492</v>
      </c>
      <c r="C13333">
        <v>39113</v>
      </c>
      <c r="D13333" s="1" t="s">
        <v>16113</v>
      </c>
      <c r="E13333" s="2">
        <v>0.11771990740740741</v>
      </c>
      <c r="F13333">
        <v>2016</v>
      </c>
      <c r="G13333" s="4">
        <f t="shared" si="208"/>
        <v>0.11771990740740741</v>
      </c>
    </row>
    <row r="13334" spans="1:7" ht="15.75" x14ac:dyDescent="0.25">
      <c r="A13334">
        <v>13333</v>
      </c>
      <c r="B13334">
        <v>13493</v>
      </c>
      <c r="C13334">
        <v>11150</v>
      </c>
      <c r="D13334" s="1" t="s">
        <v>16114</v>
      </c>
      <c r="E13334" s="2">
        <v>0.11771990740740741</v>
      </c>
      <c r="F13334">
        <v>2016</v>
      </c>
      <c r="G13334" s="4">
        <f t="shared" si="208"/>
        <v>0.11771990740740741</v>
      </c>
    </row>
    <row r="13335" spans="1:7" ht="15.75" x14ac:dyDescent="0.25">
      <c r="A13335">
        <v>13334</v>
      </c>
      <c r="B13335">
        <v>13494</v>
      </c>
      <c r="C13335">
        <v>21086</v>
      </c>
      <c r="D13335" s="1" t="s">
        <v>16115</v>
      </c>
      <c r="E13335" s="2">
        <v>0.11771990740740741</v>
      </c>
      <c r="F13335">
        <v>2016</v>
      </c>
      <c r="G13335" s="4">
        <f t="shared" si="208"/>
        <v>0.11771990740740741</v>
      </c>
    </row>
    <row r="13336" spans="1:7" ht="15.75" x14ac:dyDescent="0.25">
      <c r="A13336">
        <v>13335</v>
      </c>
      <c r="B13336">
        <v>13495</v>
      </c>
      <c r="C13336">
        <v>32149</v>
      </c>
      <c r="D13336" s="1" t="s">
        <v>16116</v>
      </c>
      <c r="E13336" s="2">
        <v>0.11771990740740741</v>
      </c>
      <c r="F13336">
        <v>2016</v>
      </c>
      <c r="G13336" s="4">
        <f t="shared" si="208"/>
        <v>0.11771990740740741</v>
      </c>
    </row>
    <row r="13337" spans="1:7" ht="15.75" x14ac:dyDescent="0.25">
      <c r="A13337">
        <v>13336</v>
      </c>
      <c r="B13337">
        <v>13496</v>
      </c>
      <c r="C13337">
        <v>29499</v>
      </c>
      <c r="D13337" s="1" t="s">
        <v>16117</v>
      </c>
      <c r="E13337" s="2">
        <v>0.11771990740740741</v>
      </c>
      <c r="F13337">
        <v>2016</v>
      </c>
      <c r="G13337" s="4">
        <f t="shared" si="208"/>
        <v>0.11771990740740741</v>
      </c>
    </row>
    <row r="13338" spans="1:7" ht="15.75" x14ac:dyDescent="0.25">
      <c r="A13338">
        <v>13337</v>
      </c>
      <c r="B13338">
        <v>13497</v>
      </c>
      <c r="C13338">
        <v>36453</v>
      </c>
      <c r="D13338" s="1" t="s">
        <v>16118</v>
      </c>
      <c r="E13338" s="2">
        <v>0.11773148148148148</v>
      </c>
      <c r="F13338">
        <v>2016</v>
      </c>
      <c r="G13338" s="4">
        <f t="shared" si="208"/>
        <v>0.11773148148148148</v>
      </c>
    </row>
    <row r="13339" spans="1:7" ht="15.75" x14ac:dyDescent="0.25">
      <c r="A13339">
        <v>13338</v>
      </c>
      <c r="B13339">
        <v>13498</v>
      </c>
      <c r="C13339">
        <v>31612</v>
      </c>
      <c r="D13339" s="1" t="s">
        <v>16119</v>
      </c>
      <c r="E13339" s="2">
        <v>0.11774305555555556</v>
      </c>
      <c r="F13339">
        <v>2016</v>
      </c>
      <c r="G13339" s="4">
        <f t="shared" si="208"/>
        <v>0.11774305555555555</v>
      </c>
    </row>
    <row r="13340" spans="1:7" ht="15.75" x14ac:dyDescent="0.25">
      <c r="A13340">
        <v>13339</v>
      </c>
      <c r="B13340">
        <v>13499</v>
      </c>
      <c r="C13340">
        <v>32398</v>
      </c>
      <c r="D13340" s="1" t="s">
        <v>16120</v>
      </c>
      <c r="E13340" s="2">
        <v>0.11776620370370371</v>
      </c>
      <c r="F13340">
        <v>2016</v>
      </c>
      <c r="G13340" s="4">
        <f t="shared" si="208"/>
        <v>0.11776620370370371</v>
      </c>
    </row>
    <row r="13341" spans="1:7" ht="15.75" x14ac:dyDescent="0.25">
      <c r="A13341">
        <v>13340</v>
      </c>
      <c r="B13341">
        <v>13500</v>
      </c>
      <c r="C13341">
        <v>25270</v>
      </c>
      <c r="D13341" s="1" t="s">
        <v>16121</v>
      </c>
      <c r="E13341" s="2">
        <v>0.11777777777777777</v>
      </c>
      <c r="F13341">
        <v>2016</v>
      </c>
      <c r="G13341" s="4">
        <f t="shared" si="208"/>
        <v>0.11777777777777777</v>
      </c>
    </row>
    <row r="13342" spans="1:7" ht="15.75" x14ac:dyDescent="0.25">
      <c r="A13342">
        <v>13341</v>
      </c>
      <c r="B13342">
        <v>13501</v>
      </c>
      <c r="C13342">
        <v>27023</v>
      </c>
      <c r="D13342" s="1" t="s">
        <v>16122</v>
      </c>
      <c r="E13342" s="2">
        <v>0.11780092592592592</v>
      </c>
      <c r="F13342">
        <v>2016</v>
      </c>
      <c r="G13342" s="4">
        <f t="shared" si="208"/>
        <v>0.11780092592592593</v>
      </c>
    </row>
    <row r="13343" spans="1:7" ht="15.75" x14ac:dyDescent="0.25">
      <c r="A13343">
        <v>13342</v>
      </c>
      <c r="B13343">
        <v>13502</v>
      </c>
      <c r="C13343">
        <v>20247</v>
      </c>
      <c r="D13343" s="1" t="s">
        <v>16123</v>
      </c>
      <c r="E13343" s="2">
        <v>0.11780092592592592</v>
      </c>
      <c r="F13343">
        <v>2016</v>
      </c>
      <c r="G13343" s="4">
        <f t="shared" si="208"/>
        <v>0.11780092592592593</v>
      </c>
    </row>
    <row r="13344" spans="1:7" ht="15.75" x14ac:dyDescent="0.25">
      <c r="A13344">
        <v>13343</v>
      </c>
      <c r="B13344">
        <v>13503</v>
      </c>
      <c r="C13344">
        <v>10610</v>
      </c>
      <c r="D13344" s="1" t="s">
        <v>16124</v>
      </c>
      <c r="E13344" s="2">
        <v>0.11780092592592592</v>
      </c>
      <c r="F13344">
        <v>2016</v>
      </c>
      <c r="G13344" s="4">
        <f t="shared" si="208"/>
        <v>0.11780092592592593</v>
      </c>
    </row>
    <row r="13345" spans="1:7" ht="15.75" x14ac:dyDescent="0.25">
      <c r="A13345">
        <v>13344</v>
      </c>
      <c r="B13345">
        <v>13504</v>
      </c>
      <c r="C13345">
        <v>31475</v>
      </c>
      <c r="D13345" s="1" t="s">
        <v>16125</v>
      </c>
      <c r="E13345" s="2">
        <v>0.11780092592592592</v>
      </c>
      <c r="F13345">
        <v>2016</v>
      </c>
      <c r="G13345" s="4">
        <f t="shared" si="208"/>
        <v>0.11780092592592593</v>
      </c>
    </row>
    <row r="13346" spans="1:7" ht="15.75" x14ac:dyDescent="0.25">
      <c r="A13346">
        <v>13345</v>
      </c>
      <c r="B13346">
        <v>13505</v>
      </c>
      <c r="C13346">
        <v>34114</v>
      </c>
      <c r="D13346" s="1" t="s">
        <v>16126</v>
      </c>
      <c r="E13346" s="2">
        <v>0.1178125</v>
      </c>
      <c r="F13346">
        <v>2016</v>
      </c>
      <c r="G13346" s="4">
        <f t="shared" si="208"/>
        <v>0.1178125</v>
      </c>
    </row>
    <row r="13347" spans="1:7" ht="15.75" x14ac:dyDescent="0.25">
      <c r="A13347">
        <v>13346</v>
      </c>
      <c r="B13347">
        <v>13506</v>
      </c>
      <c r="C13347">
        <v>38444</v>
      </c>
      <c r="D13347" s="1" t="s">
        <v>16127</v>
      </c>
      <c r="E13347" s="2">
        <v>0.1178125</v>
      </c>
      <c r="F13347">
        <v>2016</v>
      </c>
      <c r="G13347" s="4">
        <f t="shared" si="208"/>
        <v>0.1178125</v>
      </c>
    </row>
    <row r="13348" spans="1:7" ht="15.75" x14ac:dyDescent="0.25">
      <c r="A13348">
        <v>13347</v>
      </c>
      <c r="B13348">
        <v>13507</v>
      </c>
      <c r="C13348">
        <v>32179</v>
      </c>
      <c r="D13348" s="1" t="s">
        <v>16128</v>
      </c>
      <c r="E13348" s="2">
        <v>0.1178125</v>
      </c>
      <c r="F13348">
        <v>2016</v>
      </c>
      <c r="G13348" s="4">
        <f t="shared" si="208"/>
        <v>0.1178125</v>
      </c>
    </row>
    <row r="13349" spans="1:7" ht="15.75" x14ac:dyDescent="0.25">
      <c r="A13349">
        <v>13348</v>
      </c>
      <c r="B13349">
        <v>13508</v>
      </c>
      <c r="C13349">
        <v>35414</v>
      </c>
      <c r="D13349" s="1" t="s">
        <v>16129</v>
      </c>
      <c r="E13349" s="2">
        <v>0.1178125</v>
      </c>
      <c r="F13349">
        <v>2016</v>
      </c>
      <c r="G13349" s="4">
        <f t="shared" si="208"/>
        <v>0.1178125</v>
      </c>
    </row>
    <row r="13350" spans="1:7" ht="15.75" x14ac:dyDescent="0.25">
      <c r="A13350">
        <v>13349</v>
      </c>
      <c r="B13350">
        <v>13509</v>
      </c>
      <c r="C13350">
        <v>33497</v>
      </c>
      <c r="D13350" s="1" t="s">
        <v>16130</v>
      </c>
      <c r="E13350" s="2">
        <v>0.1178125</v>
      </c>
      <c r="F13350">
        <v>2016</v>
      </c>
      <c r="G13350" s="4">
        <f t="shared" si="208"/>
        <v>0.1178125</v>
      </c>
    </row>
    <row r="13351" spans="1:7" ht="15.75" x14ac:dyDescent="0.25">
      <c r="A13351">
        <v>13350</v>
      </c>
      <c r="B13351">
        <v>13510</v>
      </c>
      <c r="C13351">
        <v>34115</v>
      </c>
      <c r="D13351" s="1" t="s">
        <v>16131</v>
      </c>
      <c r="E13351" s="2">
        <v>0.1178125</v>
      </c>
      <c r="F13351">
        <v>2016</v>
      </c>
      <c r="G13351" s="4">
        <f t="shared" si="208"/>
        <v>0.1178125</v>
      </c>
    </row>
    <row r="13352" spans="1:7" ht="15.75" x14ac:dyDescent="0.25">
      <c r="A13352">
        <v>13351</v>
      </c>
      <c r="B13352">
        <v>13511</v>
      </c>
      <c r="C13352">
        <v>27500</v>
      </c>
      <c r="D13352" s="1" t="s">
        <v>16132</v>
      </c>
      <c r="E13352" s="2">
        <v>0.1178125</v>
      </c>
      <c r="F13352">
        <v>2016</v>
      </c>
      <c r="G13352" s="4">
        <f t="shared" si="208"/>
        <v>0.1178125</v>
      </c>
    </row>
    <row r="13353" spans="1:7" ht="15.75" x14ac:dyDescent="0.25">
      <c r="A13353">
        <v>13352</v>
      </c>
      <c r="B13353">
        <v>13512</v>
      </c>
      <c r="C13353">
        <v>36242</v>
      </c>
      <c r="D13353" s="1" t="s">
        <v>16133</v>
      </c>
      <c r="E13353" s="2">
        <v>0.11782407407407407</v>
      </c>
      <c r="F13353">
        <v>2016</v>
      </c>
      <c r="G13353" s="4">
        <f t="shared" si="208"/>
        <v>0.11782407407407407</v>
      </c>
    </row>
    <row r="13354" spans="1:7" ht="15.75" x14ac:dyDescent="0.25">
      <c r="A13354">
        <v>13353</v>
      </c>
      <c r="B13354">
        <v>13513</v>
      </c>
      <c r="C13354">
        <v>10278</v>
      </c>
      <c r="D13354" s="1" t="s">
        <v>16134</v>
      </c>
      <c r="E13354" s="2">
        <v>0.11782407407407407</v>
      </c>
      <c r="F13354">
        <v>2016</v>
      </c>
      <c r="G13354" s="4">
        <f t="shared" si="208"/>
        <v>0.11782407407407407</v>
      </c>
    </row>
    <row r="13355" spans="1:7" ht="15.75" x14ac:dyDescent="0.25">
      <c r="A13355">
        <v>13354</v>
      </c>
      <c r="B13355">
        <v>13514</v>
      </c>
      <c r="C13355">
        <v>35462</v>
      </c>
      <c r="D13355" s="1" t="s">
        <v>16135</v>
      </c>
      <c r="E13355" s="2">
        <v>0.11782407407407407</v>
      </c>
      <c r="F13355">
        <v>2016</v>
      </c>
      <c r="G13355" s="4">
        <f t="shared" si="208"/>
        <v>0.11782407407407407</v>
      </c>
    </row>
    <row r="13356" spans="1:7" ht="15.75" x14ac:dyDescent="0.25">
      <c r="A13356">
        <v>13355</v>
      </c>
      <c r="B13356">
        <v>13515</v>
      </c>
      <c r="C13356">
        <v>33335</v>
      </c>
      <c r="D13356" s="1" t="s">
        <v>16136</v>
      </c>
      <c r="E13356" s="2">
        <v>0.11782407407407407</v>
      </c>
      <c r="F13356">
        <v>2016</v>
      </c>
      <c r="G13356" s="4">
        <f t="shared" si="208"/>
        <v>0.11782407407407407</v>
      </c>
    </row>
    <row r="13357" spans="1:7" ht="15.75" x14ac:dyDescent="0.25">
      <c r="A13357">
        <v>13356</v>
      </c>
      <c r="B13357">
        <v>13516</v>
      </c>
      <c r="C13357">
        <v>33405</v>
      </c>
      <c r="D13357" s="1" t="s">
        <v>16137</v>
      </c>
      <c r="E13357" s="2">
        <v>0.11783564814814815</v>
      </c>
      <c r="F13357">
        <v>2016</v>
      </c>
      <c r="G13357" s="4">
        <f t="shared" si="208"/>
        <v>0.11783564814814813</v>
      </c>
    </row>
    <row r="13358" spans="1:7" ht="15.75" x14ac:dyDescent="0.25">
      <c r="A13358">
        <v>13357</v>
      </c>
      <c r="B13358">
        <v>13517</v>
      </c>
      <c r="C13358">
        <v>25650</v>
      </c>
      <c r="D13358" s="1" t="s">
        <v>16138</v>
      </c>
      <c r="E13358" s="2">
        <v>0.11783564814814815</v>
      </c>
      <c r="F13358">
        <v>2016</v>
      </c>
      <c r="G13358" s="4">
        <f t="shared" si="208"/>
        <v>0.11783564814814813</v>
      </c>
    </row>
    <row r="13359" spans="1:7" ht="15.75" x14ac:dyDescent="0.25">
      <c r="A13359">
        <v>13358</v>
      </c>
      <c r="B13359">
        <v>13518</v>
      </c>
      <c r="C13359">
        <v>40381</v>
      </c>
      <c r="D13359" s="1" t="s">
        <v>16139</v>
      </c>
      <c r="E13359" s="2">
        <v>0.11784722222222223</v>
      </c>
      <c r="F13359">
        <v>2016</v>
      </c>
      <c r="G13359" s="4">
        <f t="shared" si="208"/>
        <v>0.11784722222222221</v>
      </c>
    </row>
    <row r="13360" spans="1:7" ht="15.75" x14ac:dyDescent="0.25">
      <c r="A13360">
        <v>13359</v>
      </c>
      <c r="B13360">
        <v>13519</v>
      </c>
      <c r="C13360">
        <v>27577</v>
      </c>
      <c r="D13360" s="1" t="s">
        <v>16140</v>
      </c>
      <c r="E13360" s="2">
        <v>0.11784722222222223</v>
      </c>
      <c r="F13360">
        <v>2016</v>
      </c>
      <c r="G13360" s="4">
        <f t="shared" si="208"/>
        <v>0.11784722222222221</v>
      </c>
    </row>
    <row r="13361" spans="1:7" ht="15.75" x14ac:dyDescent="0.25">
      <c r="A13361">
        <v>13360</v>
      </c>
      <c r="B13361">
        <v>13520</v>
      </c>
      <c r="C13361">
        <v>37057</v>
      </c>
      <c r="D13361" s="1" t="s">
        <v>16141</v>
      </c>
      <c r="E13361" s="2">
        <v>0.11784722222222223</v>
      </c>
      <c r="F13361">
        <v>2016</v>
      </c>
      <c r="G13361" s="4">
        <f t="shared" si="208"/>
        <v>0.11784722222222221</v>
      </c>
    </row>
    <row r="13362" spans="1:7" ht="15.75" x14ac:dyDescent="0.25">
      <c r="A13362">
        <v>13361</v>
      </c>
      <c r="B13362">
        <v>13521</v>
      </c>
      <c r="C13362">
        <v>27402</v>
      </c>
      <c r="D13362" s="1" t="s">
        <v>16142</v>
      </c>
      <c r="E13362" s="2">
        <v>0.11785879629629629</v>
      </c>
      <c r="F13362">
        <v>2016</v>
      </c>
      <c r="G13362" s="4">
        <f t="shared" si="208"/>
        <v>0.11785879629629629</v>
      </c>
    </row>
    <row r="13363" spans="1:7" ht="15.75" x14ac:dyDescent="0.25">
      <c r="A13363">
        <v>13362</v>
      </c>
      <c r="B13363">
        <v>13522</v>
      </c>
      <c r="C13363">
        <v>27666</v>
      </c>
      <c r="D13363" s="1" t="s">
        <v>16143</v>
      </c>
      <c r="E13363" s="2">
        <v>0.11787037037037038</v>
      </c>
      <c r="F13363">
        <v>2016</v>
      </c>
      <c r="G13363" s="4">
        <f t="shared" si="208"/>
        <v>0.11787037037037036</v>
      </c>
    </row>
    <row r="13364" spans="1:7" ht="15.75" x14ac:dyDescent="0.25">
      <c r="A13364">
        <v>13363</v>
      </c>
      <c r="B13364">
        <v>13523</v>
      </c>
      <c r="C13364">
        <v>21667</v>
      </c>
      <c r="D13364" s="1" t="s">
        <v>16144</v>
      </c>
      <c r="E13364" s="2">
        <v>0.11788194444444444</v>
      </c>
      <c r="F13364">
        <v>2016</v>
      </c>
      <c r="G13364" s="4">
        <f t="shared" si="208"/>
        <v>0.11788194444444444</v>
      </c>
    </row>
    <row r="13365" spans="1:7" ht="15.75" x14ac:dyDescent="0.25">
      <c r="A13365">
        <v>13364</v>
      </c>
      <c r="B13365">
        <v>13524</v>
      </c>
      <c r="C13365">
        <v>26333</v>
      </c>
      <c r="D13365" s="1" t="s">
        <v>16145</v>
      </c>
      <c r="E13365" s="2">
        <v>0.11789351851851852</v>
      </c>
      <c r="F13365">
        <v>2016</v>
      </c>
      <c r="G13365" s="4">
        <f t="shared" si="208"/>
        <v>0.11789351851851852</v>
      </c>
    </row>
    <row r="13366" spans="1:7" ht="15.75" x14ac:dyDescent="0.25">
      <c r="A13366">
        <v>13365</v>
      </c>
      <c r="B13366">
        <v>13525</v>
      </c>
      <c r="C13366">
        <v>36322</v>
      </c>
      <c r="D13366" s="1" t="s">
        <v>16146</v>
      </c>
      <c r="E13366" s="2">
        <v>0.11789351851851852</v>
      </c>
      <c r="F13366">
        <v>2016</v>
      </c>
      <c r="G13366" s="4">
        <f t="shared" si="208"/>
        <v>0.11789351851851852</v>
      </c>
    </row>
    <row r="13367" spans="1:7" ht="15.75" x14ac:dyDescent="0.25">
      <c r="A13367">
        <v>13366</v>
      </c>
      <c r="B13367">
        <v>13526</v>
      </c>
      <c r="C13367">
        <v>33129</v>
      </c>
      <c r="D13367" s="1" t="s">
        <v>16147</v>
      </c>
      <c r="E13367" s="2">
        <v>0.11790509259259259</v>
      </c>
      <c r="F13367">
        <v>2016</v>
      </c>
      <c r="G13367" s="4">
        <f t="shared" si="208"/>
        <v>0.11790509259259259</v>
      </c>
    </row>
    <row r="13368" spans="1:7" ht="15.75" x14ac:dyDescent="0.25">
      <c r="A13368">
        <v>13367</v>
      </c>
      <c r="B13368">
        <v>13527</v>
      </c>
      <c r="C13368">
        <v>28138</v>
      </c>
      <c r="D13368" s="1" t="s">
        <v>16148</v>
      </c>
      <c r="E13368" s="2">
        <v>0.11790509259259259</v>
      </c>
      <c r="F13368">
        <v>2016</v>
      </c>
      <c r="G13368" s="4">
        <f t="shared" si="208"/>
        <v>0.11790509259259259</v>
      </c>
    </row>
    <row r="13369" spans="1:7" ht="15.75" x14ac:dyDescent="0.25">
      <c r="A13369">
        <v>13368</v>
      </c>
      <c r="B13369">
        <v>13528</v>
      </c>
      <c r="C13369">
        <v>7483</v>
      </c>
      <c r="D13369" s="1" t="s">
        <v>16149</v>
      </c>
      <c r="E13369" s="2">
        <v>0.11791666666666667</v>
      </c>
      <c r="F13369">
        <v>2016</v>
      </c>
      <c r="G13369" s="4">
        <f t="shared" si="208"/>
        <v>0.11791666666666667</v>
      </c>
    </row>
    <row r="13370" spans="1:7" ht="15.75" x14ac:dyDescent="0.25">
      <c r="A13370">
        <v>13369</v>
      </c>
      <c r="B13370">
        <v>13529</v>
      </c>
      <c r="C13370">
        <v>40658</v>
      </c>
      <c r="D13370" s="1" t="s">
        <v>16150</v>
      </c>
      <c r="E13370" s="2">
        <v>0.11791666666666667</v>
      </c>
      <c r="F13370">
        <v>2016</v>
      </c>
      <c r="G13370" s="4">
        <f t="shared" si="208"/>
        <v>0.11791666666666667</v>
      </c>
    </row>
    <row r="13371" spans="1:7" ht="15.75" x14ac:dyDescent="0.25">
      <c r="A13371">
        <v>13370</v>
      </c>
      <c r="B13371">
        <v>13530</v>
      </c>
      <c r="C13371">
        <v>9211</v>
      </c>
      <c r="D13371" s="1" t="s">
        <v>16151</v>
      </c>
      <c r="E13371" s="2">
        <v>0.11792824074074074</v>
      </c>
      <c r="F13371">
        <v>2016</v>
      </c>
      <c r="G13371" s="4">
        <f t="shared" si="208"/>
        <v>0.11792824074074075</v>
      </c>
    </row>
    <row r="13372" spans="1:7" ht="15.75" x14ac:dyDescent="0.25">
      <c r="A13372">
        <v>13371</v>
      </c>
      <c r="B13372">
        <v>13531</v>
      </c>
      <c r="C13372">
        <v>36552</v>
      </c>
      <c r="D13372" s="1" t="s">
        <v>16152</v>
      </c>
      <c r="E13372" s="2">
        <v>0.11792824074074074</v>
      </c>
      <c r="F13372">
        <v>2016</v>
      </c>
      <c r="G13372" s="4">
        <f t="shared" si="208"/>
        <v>0.11792824074074075</v>
      </c>
    </row>
    <row r="13373" spans="1:7" ht="15.75" x14ac:dyDescent="0.25">
      <c r="A13373">
        <v>13372</v>
      </c>
      <c r="B13373">
        <v>13532</v>
      </c>
      <c r="C13373">
        <v>36192</v>
      </c>
      <c r="D13373" s="1" t="s">
        <v>16153</v>
      </c>
      <c r="E13373" s="2">
        <v>0.11792824074074074</v>
      </c>
      <c r="F13373">
        <v>2016</v>
      </c>
      <c r="G13373" s="4">
        <f t="shared" si="208"/>
        <v>0.11792824074074075</v>
      </c>
    </row>
    <row r="13374" spans="1:7" ht="15.75" x14ac:dyDescent="0.25">
      <c r="A13374">
        <v>13373</v>
      </c>
      <c r="B13374">
        <v>13533</v>
      </c>
      <c r="C13374">
        <v>32700</v>
      </c>
      <c r="D13374" s="1" t="s">
        <v>16154</v>
      </c>
      <c r="E13374" s="2">
        <v>0.11792824074074074</v>
      </c>
      <c r="F13374">
        <v>2016</v>
      </c>
      <c r="G13374" s="4">
        <f t="shared" si="208"/>
        <v>0.11792824074074075</v>
      </c>
    </row>
    <row r="13375" spans="1:7" ht="15.75" x14ac:dyDescent="0.25">
      <c r="A13375">
        <v>13374</v>
      </c>
      <c r="B13375">
        <v>13534</v>
      </c>
      <c r="C13375">
        <v>24088</v>
      </c>
      <c r="D13375" s="1" t="s">
        <v>16155</v>
      </c>
      <c r="E13375" s="2">
        <v>0.11792824074074074</v>
      </c>
      <c r="F13375">
        <v>2016</v>
      </c>
      <c r="G13375" s="4">
        <f t="shared" si="208"/>
        <v>0.11792824074074075</v>
      </c>
    </row>
    <row r="13376" spans="1:7" ht="15.75" x14ac:dyDescent="0.25">
      <c r="A13376">
        <v>13375</v>
      </c>
      <c r="B13376">
        <v>13535</v>
      </c>
      <c r="C13376">
        <v>40696</v>
      </c>
      <c r="D13376" s="1" t="s">
        <v>16156</v>
      </c>
      <c r="E13376" s="2">
        <v>0.11792824074074074</v>
      </c>
      <c r="F13376">
        <v>2016</v>
      </c>
      <c r="G13376" s="4">
        <f t="shared" si="208"/>
        <v>0.11792824074074075</v>
      </c>
    </row>
    <row r="13377" spans="1:7" ht="15.75" x14ac:dyDescent="0.25">
      <c r="A13377">
        <v>13376</v>
      </c>
      <c r="B13377">
        <v>13536</v>
      </c>
      <c r="C13377">
        <v>24089</v>
      </c>
      <c r="D13377" s="1" t="s">
        <v>16157</v>
      </c>
      <c r="E13377" s="2">
        <v>0.11793981481481482</v>
      </c>
      <c r="F13377">
        <v>2016</v>
      </c>
      <c r="G13377" s="4">
        <f t="shared" si="208"/>
        <v>0.11793981481481482</v>
      </c>
    </row>
    <row r="13378" spans="1:7" ht="15.75" x14ac:dyDescent="0.25">
      <c r="A13378">
        <v>13377</v>
      </c>
      <c r="B13378">
        <v>13537</v>
      </c>
      <c r="C13378">
        <v>36569</v>
      </c>
      <c r="D13378" s="1" t="s">
        <v>16158</v>
      </c>
      <c r="E13378" s="2">
        <v>0.11793981481481482</v>
      </c>
      <c r="F13378">
        <v>2016</v>
      </c>
      <c r="G13378" s="4">
        <f t="shared" ref="G13378:G13441" si="209">TIME(HOUR(E13378),MINUTE(E13378),SECOND(E13378))</f>
        <v>0.11793981481481482</v>
      </c>
    </row>
    <row r="13379" spans="1:7" ht="15.75" x14ac:dyDescent="0.25">
      <c r="A13379">
        <v>13378</v>
      </c>
      <c r="B13379">
        <v>13538</v>
      </c>
      <c r="C13379">
        <v>17588</v>
      </c>
      <c r="D13379" s="1" t="s">
        <v>16159</v>
      </c>
      <c r="E13379" s="2">
        <v>0.11793981481481482</v>
      </c>
      <c r="F13379">
        <v>2016</v>
      </c>
      <c r="G13379" s="4">
        <f t="shared" si="209"/>
        <v>0.11793981481481482</v>
      </c>
    </row>
    <row r="13380" spans="1:7" ht="15.75" x14ac:dyDescent="0.25">
      <c r="A13380">
        <v>13379</v>
      </c>
      <c r="B13380">
        <v>13539</v>
      </c>
      <c r="C13380">
        <v>36470</v>
      </c>
      <c r="D13380" s="1" t="s">
        <v>16160</v>
      </c>
      <c r="E13380" s="2">
        <v>0.11793981481481482</v>
      </c>
      <c r="F13380">
        <v>2016</v>
      </c>
      <c r="G13380" s="4">
        <f t="shared" si="209"/>
        <v>0.11793981481481482</v>
      </c>
    </row>
    <row r="13381" spans="1:7" ht="15.75" x14ac:dyDescent="0.25">
      <c r="A13381">
        <v>13380</v>
      </c>
      <c r="B13381">
        <v>13540</v>
      </c>
      <c r="C13381">
        <v>28625</v>
      </c>
      <c r="D13381" s="1" t="s">
        <v>16161</v>
      </c>
      <c r="E13381" s="2">
        <v>0.11793981481481482</v>
      </c>
      <c r="F13381">
        <v>2016</v>
      </c>
      <c r="G13381" s="4">
        <f t="shared" si="209"/>
        <v>0.11793981481481482</v>
      </c>
    </row>
    <row r="13382" spans="1:7" ht="15.75" x14ac:dyDescent="0.25">
      <c r="A13382">
        <v>13381</v>
      </c>
      <c r="B13382">
        <v>13541</v>
      </c>
      <c r="C13382">
        <v>32694</v>
      </c>
      <c r="D13382" s="1" t="s">
        <v>16162</v>
      </c>
      <c r="E13382" s="2">
        <v>0.11795138888888888</v>
      </c>
      <c r="F13382">
        <v>2016</v>
      </c>
      <c r="G13382" s="4">
        <f t="shared" si="209"/>
        <v>0.1179513888888889</v>
      </c>
    </row>
    <row r="13383" spans="1:7" ht="15.75" x14ac:dyDescent="0.25">
      <c r="A13383">
        <v>13382</v>
      </c>
      <c r="B13383">
        <v>13542</v>
      </c>
      <c r="C13383">
        <v>30392</v>
      </c>
      <c r="D13383" s="1" t="s">
        <v>5599</v>
      </c>
      <c r="E13383" s="2">
        <v>0.11795138888888888</v>
      </c>
      <c r="F13383">
        <v>2016</v>
      </c>
      <c r="G13383" s="4">
        <f t="shared" si="209"/>
        <v>0.1179513888888889</v>
      </c>
    </row>
    <row r="13384" spans="1:7" ht="15.75" x14ac:dyDescent="0.25">
      <c r="A13384">
        <v>13383</v>
      </c>
      <c r="B13384">
        <v>13543</v>
      </c>
      <c r="C13384">
        <v>32638</v>
      </c>
      <c r="D13384" s="1" t="s">
        <v>16163</v>
      </c>
      <c r="E13384" s="2">
        <v>0.11795138888888888</v>
      </c>
      <c r="F13384">
        <v>2016</v>
      </c>
      <c r="G13384" s="4">
        <f t="shared" si="209"/>
        <v>0.1179513888888889</v>
      </c>
    </row>
    <row r="13385" spans="1:7" ht="15.75" x14ac:dyDescent="0.25">
      <c r="A13385">
        <v>13384</v>
      </c>
      <c r="B13385">
        <v>13544</v>
      </c>
      <c r="C13385">
        <v>29537</v>
      </c>
      <c r="D13385" s="1" t="s">
        <v>16164</v>
      </c>
      <c r="E13385" s="2">
        <v>0.11795138888888888</v>
      </c>
      <c r="F13385">
        <v>2016</v>
      </c>
      <c r="G13385" s="4">
        <f t="shared" si="209"/>
        <v>0.1179513888888889</v>
      </c>
    </row>
    <row r="13386" spans="1:7" ht="15.75" x14ac:dyDescent="0.25">
      <c r="A13386">
        <v>13385</v>
      </c>
      <c r="B13386">
        <v>13545</v>
      </c>
      <c r="C13386">
        <v>34590</v>
      </c>
      <c r="D13386" s="1" t="s">
        <v>16165</v>
      </c>
      <c r="E13386" s="2">
        <v>0.11795138888888888</v>
      </c>
      <c r="F13386">
        <v>2016</v>
      </c>
      <c r="G13386" s="4">
        <f t="shared" si="209"/>
        <v>0.1179513888888889</v>
      </c>
    </row>
    <row r="13387" spans="1:7" ht="15.75" x14ac:dyDescent="0.25">
      <c r="A13387">
        <v>13386</v>
      </c>
      <c r="B13387">
        <v>13546</v>
      </c>
      <c r="C13387">
        <v>34013</v>
      </c>
      <c r="D13387" s="1" t="s">
        <v>16166</v>
      </c>
      <c r="E13387" s="2">
        <v>0.11795138888888888</v>
      </c>
      <c r="F13387">
        <v>2016</v>
      </c>
      <c r="G13387" s="4">
        <f t="shared" si="209"/>
        <v>0.1179513888888889</v>
      </c>
    </row>
    <row r="13388" spans="1:7" ht="15.75" x14ac:dyDescent="0.25">
      <c r="A13388">
        <v>13387</v>
      </c>
      <c r="B13388">
        <v>13547</v>
      </c>
      <c r="C13388">
        <v>25468</v>
      </c>
      <c r="D13388" s="1" t="s">
        <v>16167</v>
      </c>
      <c r="E13388" s="2">
        <v>0.11795138888888888</v>
      </c>
      <c r="F13388">
        <v>2016</v>
      </c>
      <c r="G13388" s="4">
        <f t="shared" si="209"/>
        <v>0.1179513888888889</v>
      </c>
    </row>
    <row r="13389" spans="1:7" ht="15.75" x14ac:dyDescent="0.25">
      <c r="A13389">
        <v>13388</v>
      </c>
      <c r="B13389">
        <v>13548</v>
      </c>
      <c r="C13389">
        <v>39024</v>
      </c>
      <c r="D13389" s="1" t="s">
        <v>9564</v>
      </c>
      <c r="E13389" s="2">
        <v>0.11795138888888888</v>
      </c>
      <c r="F13389">
        <v>2016</v>
      </c>
      <c r="G13389" s="4">
        <f t="shared" si="209"/>
        <v>0.1179513888888889</v>
      </c>
    </row>
    <row r="13390" spans="1:7" ht="15.75" x14ac:dyDescent="0.25">
      <c r="A13390">
        <v>13389</v>
      </c>
      <c r="B13390">
        <v>13549</v>
      </c>
      <c r="C13390">
        <v>32008</v>
      </c>
      <c r="D13390" s="1" t="s">
        <v>16168</v>
      </c>
      <c r="E13390" s="2">
        <v>0.11795138888888888</v>
      </c>
      <c r="F13390">
        <v>2016</v>
      </c>
      <c r="G13390" s="4">
        <f t="shared" si="209"/>
        <v>0.1179513888888889</v>
      </c>
    </row>
    <row r="13391" spans="1:7" ht="15.75" x14ac:dyDescent="0.25">
      <c r="A13391">
        <v>13390</v>
      </c>
      <c r="B13391">
        <v>13550</v>
      </c>
      <c r="C13391">
        <v>29492</v>
      </c>
      <c r="D13391" s="1" t="s">
        <v>16169</v>
      </c>
      <c r="E13391" s="2">
        <v>0.11796296296296296</v>
      </c>
      <c r="F13391">
        <v>2016</v>
      </c>
      <c r="G13391" s="4">
        <f t="shared" si="209"/>
        <v>0.11796296296296298</v>
      </c>
    </row>
    <row r="13392" spans="1:7" ht="15.75" x14ac:dyDescent="0.25">
      <c r="A13392">
        <v>13391</v>
      </c>
      <c r="B13392">
        <v>13551</v>
      </c>
      <c r="C13392">
        <v>35607</v>
      </c>
      <c r="D13392" s="1" t="s">
        <v>16170</v>
      </c>
      <c r="E13392" s="2">
        <v>0.11796296296296296</v>
      </c>
      <c r="F13392">
        <v>2016</v>
      </c>
      <c r="G13392" s="4">
        <f t="shared" si="209"/>
        <v>0.11796296296296298</v>
      </c>
    </row>
    <row r="13393" spans="1:7" ht="15.75" x14ac:dyDescent="0.25">
      <c r="A13393">
        <v>13392</v>
      </c>
      <c r="B13393">
        <v>13552</v>
      </c>
      <c r="C13393">
        <v>35613</v>
      </c>
      <c r="D13393" s="1" t="s">
        <v>16171</v>
      </c>
      <c r="E13393" s="2">
        <v>0.11796296296296296</v>
      </c>
      <c r="F13393">
        <v>2016</v>
      </c>
      <c r="G13393" s="4">
        <f t="shared" si="209"/>
        <v>0.11796296296296298</v>
      </c>
    </row>
    <row r="13394" spans="1:7" ht="15.75" x14ac:dyDescent="0.25">
      <c r="A13394">
        <v>13393</v>
      </c>
      <c r="B13394">
        <v>13553</v>
      </c>
      <c r="C13394">
        <v>32351</v>
      </c>
      <c r="D13394" s="1" t="s">
        <v>16172</v>
      </c>
      <c r="E13394" s="2">
        <v>0.11797453703703703</v>
      </c>
      <c r="F13394">
        <v>2016</v>
      </c>
      <c r="G13394" s="4">
        <f t="shared" si="209"/>
        <v>0.11797453703703703</v>
      </c>
    </row>
    <row r="13395" spans="1:7" ht="15.75" x14ac:dyDescent="0.25">
      <c r="A13395">
        <v>13394</v>
      </c>
      <c r="B13395">
        <v>13554</v>
      </c>
      <c r="C13395">
        <v>25173</v>
      </c>
      <c r="D13395" s="1" t="s">
        <v>16173</v>
      </c>
      <c r="E13395" s="2">
        <v>0.11797453703703703</v>
      </c>
      <c r="F13395">
        <v>2016</v>
      </c>
      <c r="G13395" s="4">
        <f t="shared" si="209"/>
        <v>0.11797453703703703</v>
      </c>
    </row>
    <row r="13396" spans="1:7" ht="15.75" x14ac:dyDescent="0.25">
      <c r="A13396">
        <v>13395</v>
      </c>
      <c r="B13396">
        <v>13555</v>
      </c>
      <c r="C13396">
        <v>27479</v>
      </c>
      <c r="D13396" s="1" t="s">
        <v>16174</v>
      </c>
      <c r="E13396" s="2">
        <v>0.11797453703703703</v>
      </c>
      <c r="F13396">
        <v>2016</v>
      </c>
      <c r="G13396" s="4">
        <f t="shared" si="209"/>
        <v>0.11797453703703703</v>
      </c>
    </row>
    <row r="13397" spans="1:7" ht="15.75" x14ac:dyDescent="0.25">
      <c r="A13397">
        <v>13396</v>
      </c>
      <c r="B13397">
        <v>13556</v>
      </c>
      <c r="C13397">
        <v>23470</v>
      </c>
      <c r="D13397" s="1" t="s">
        <v>16175</v>
      </c>
      <c r="E13397" s="2">
        <v>0.11798611111111111</v>
      </c>
      <c r="F13397">
        <v>2016</v>
      </c>
      <c r="G13397" s="4">
        <f t="shared" si="209"/>
        <v>0.11798611111111111</v>
      </c>
    </row>
    <row r="13398" spans="1:7" ht="15.75" x14ac:dyDescent="0.25">
      <c r="A13398">
        <v>13397</v>
      </c>
      <c r="B13398">
        <v>13557</v>
      </c>
      <c r="C13398">
        <v>11625</v>
      </c>
      <c r="D13398" s="1" t="s">
        <v>16176</v>
      </c>
      <c r="E13398" s="2">
        <v>0.11799768518518519</v>
      </c>
      <c r="F13398">
        <v>2016</v>
      </c>
      <c r="G13398" s="4">
        <f t="shared" si="209"/>
        <v>0.11799768518518518</v>
      </c>
    </row>
    <row r="13399" spans="1:7" ht="15.75" x14ac:dyDescent="0.25">
      <c r="A13399">
        <v>13398</v>
      </c>
      <c r="B13399">
        <v>13558</v>
      </c>
      <c r="C13399">
        <v>35584</v>
      </c>
      <c r="D13399" s="1" t="s">
        <v>16177</v>
      </c>
      <c r="E13399" s="2">
        <v>0.11799768518518519</v>
      </c>
      <c r="F13399">
        <v>2016</v>
      </c>
      <c r="G13399" s="4">
        <f t="shared" si="209"/>
        <v>0.11799768518518518</v>
      </c>
    </row>
    <row r="13400" spans="1:7" ht="15.75" x14ac:dyDescent="0.25">
      <c r="A13400">
        <v>13399</v>
      </c>
      <c r="B13400">
        <v>13559</v>
      </c>
      <c r="C13400">
        <v>29031</v>
      </c>
      <c r="D13400" s="1" t="s">
        <v>16178</v>
      </c>
      <c r="E13400" s="2">
        <v>0.11799768518518519</v>
      </c>
      <c r="F13400">
        <v>2016</v>
      </c>
      <c r="G13400" s="4">
        <f t="shared" si="209"/>
        <v>0.11799768518518518</v>
      </c>
    </row>
    <row r="13401" spans="1:7" ht="15.75" x14ac:dyDescent="0.25">
      <c r="A13401">
        <v>13400</v>
      </c>
      <c r="B13401">
        <v>13560</v>
      </c>
      <c r="C13401">
        <v>35537</v>
      </c>
      <c r="D13401" s="1" t="s">
        <v>16179</v>
      </c>
      <c r="E13401" s="2">
        <v>0.11800925925925926</v>
      </c>
      <c r="F13401">
        <v>2016</v>
      </c>
      <c r="G13401" s="4">
        <f t="shared" si="209"/>
        <v>0.11800925925925926</v>
      </c>
    </row>
    <row r="13402" spans="1:7" ht="15.75" x14ac:dyDescent="0.25">
      <c r="A13402">
        <v>13401</v>
      </c>
      <c r="B13402">
        <v>13561</v>
      </c>
      <c r="C13402">
        <v>9174</v>
      </c>
      <c r="D13402" s="1" t="s">
        <v>16180</v>
      </c>
      <c r="E13402" s="2">
        <v>0.11800925925925926</v>
      </c>
      <c r="F13402">
        <v>2016</v>
      </c>
      <c r="G13402" s="4">
        <f t="shared" si="209"/>
        <v>0.11800925925925926</v>
      </c>
    </row>
    <row r="13403" spans="1:7" ht="15.75" x14ac:dyDescent="0.25">
      <c r="A13403">
        <v>13402</v>
      </c>
      <c r="B13403">
        <v>13562</v>
      </c>
      <c r="C13403">
        <v>31325</v>
      </c>
      <c r="D13403" s="1" t="s">
        <v>16181</v>
      </c>
      <c r="E13403" s="2">
        <v>0.11800925925925926</v>
      </c>
      <c r="F13403">
        <v>2016</v>
      </c>
      <c r="G13403" s="4">
        <f t="shared" si="209"/>
        <v>0.11800925925925926</v>
      </c>
    </row>
    <row r="13404" spans="1:7" ht="15.75" x14ac:dyDescent="0.25">
      <c r="A13404">
        <v>13403</v>
      </c>
      <c r="B13404">
        <v>13563</v>
      </c>
      <c r="C13404">
        <v>36582</v>
      </c>
      <c r="D13404" s="1" t="s">
        <v>16182</v>
      </c>
      <c r="E13404" s="2">
        <v>0.11800925925925926</v>
      </c>
      <c r="F13404">
        <v>2016</v>
      </c>
      <c r="G13404" s="4">
        <f t="shared" si="209"/>
        <v>0.11800925925925926</v>
      </c>
    </row>
    <row r="13405" spans="1:7" ht="15.75" x14ac:dyDescent="0.25">
      <c r="A13405">
        <v>13404</v>
      </c>
      <c r="B13405">
        <v>13564</v>
      </c>
      <c r="C13405">
        <v>29049</v>
      </c>
      <c r="D13405" s="1" t="s">
        <v>16183</v>
      </c>
      <c r="E13405" s="2">
        <v>0.11800925925925926</v>
      </c>
      <c r="F13405">
        <v>2016</v>
      </c>
      <c r="G13405" s="4">
        <f t="shared" si="209"/>
        <v>0.11800925925925926</v>
      </c>
    </row>
    <row r="13406" spans="1:7" ht="15.75" x14ac:dyDescent="0.25">
      <c r="A13406">
        <v>13405</v>
      </c>
      <c r="B13406">
        <v>13565</v>
      </c>
      <c r="C13406">
        <v>36362</v>
      </c>
      <c r="D13406" s="1" t="s">
        <v>16184</v>
      </c>
      <c r="E13406" s="2">
        <v>0.11800925925925926</v>
      </c>
      <c r="F13406">
        <v>2016</v>
      </c>
      <c r="G13406" s="4">
        <f t="shared" si="209"/>
        <v>0.11800925925925926</v>
      </c>
    </row>
    <row r="13407" spans="1:7" ht="15.75" x14ac:dyDescent="0.25">
      <c r="A13407">
        <v>13406</v>
      </c>
      <c r="B13407">
        <v>13566</v>
      </c>
      <c r="C13407">
        <v>34209</v>
      </c>
      <c r="D13407" s="1" t="s">
        <v>16185</v>
      </c>
      <c r="E13407" s="2">
        <v>0.11802083333333334</v>
      </c>
      <c r="F13407">
        <v>2016</v>
      </c>
      <c r="G13407" s="4">
        <f t="shared" si="209"/>
        <v>0.11802083333333334</v>
      </c>
    </row>
    <row r="13408" spans="1:7" ht="15.75" x14ac:dyDescent="0.25">
      <c r="A13408">
        <v>13407</v>
      </c>
      <c r="B13408">
        <v>13567</v>
      </c>
      <c r="C13408">
        <v>28344</v>
      </c>
      <c r="D13408" s="1" t="s">
        <v>16186</v>
      </c>
      <c r="E13408" s="2">
        <v>0.11803240740740741</v>
      </c>
      <c r="F13408">
        <v>2016</v>
      </c>
      <c r="G13408" s="4">
        <f t="shared" si="209"/>
        <v>0.11803240740740741</v>
      </c>
    </row>
    <row r="13409" spans="1:7" ht="15.75" x14ac:dyDescent="0.25">
      <c r="A13409">
        <v>13408</v>
      </c>
      <c r="B13409">
        <v>13568</v>
      </c>
      <c r="C13409">
        <v>27568</v>
      </c>
      <c r="D13409" s="1" t="s">
        <v>16187</v>
      </c>
      <c r="E13409" s="2">
        <v>0.11804398148148149</v>
      </c>
      <c r="F13409">
        <v>2016</v>
      </c>
      <c r="G13409" s="4">
        <f t="shared" si="209"/>
        <v>0.11804398148148149</v>
      </c>
    </row>
    <row r="13410" spans="1:7" ht="15.75" x14ac:dyDescent="0.25">
      <c r="A13410">
        <v>13409</v>
      </c>
      <c r="B13410">
        <v>13569</v>
      </c>
      <c r="C13410">
        <v>33550</v>
      </c>
      <c r="D13410" s="1" t="s">
        <v>16188</v>
      </c>
      <c r="E13410" s="2">
        <v>0.11805555555555555</v>
      </c>
      <c r="F13410">
        <v>2016</v>
      </c>
      <c r="G13410" s="4">
        <f t="shared" si="209"/>
        <v>0.11805555555555557</v>
      </c>
    </row>
    <row r="13411" spans="1:7" ht="15.75" x14ac:dyDescent="0.25">
      <c r="A13411">
        <v>13410</v>
      </c>
      <c r="B13411">
        <v>13570</v>
      </c>
      <c r="C13411">
        <v>35228</v>
      </c>
      <c r="D13411" s="1" t="s">
        <v>16189</v>
      </c>
      <c r="E13411" s="2">
        <v>0.11805555555555555</v>
      </c>
      <c r="F13411">
        <v>2016</v>
      </c>
      <c r="G13411" s="4">
        <f t="shared" si="209"/>
        <v>0.11805555555555557</v>
      </c>
    </row>
    <row r="13412" spans="1:7" ht="15.75" x14ac:dyDescent="0.25">
      <c r="A13412">
        <v>13411</v>
      </c>
      <c r="B13412">
        <v>13571</v>
      </c>
      <c r="C13412">
        <v>38659</v>
      </c>
      <c r="D13412" s="1" t="s">
        <v>16190</v>
      </c>
      <c r="E13412" s="2">
        <v>0.11805555555555555</v>
      </c>
      <c r="F13412">
        <v>2016</v>
      </c>
      <c r="G13412" s="4">
        <f t="shared" si="209"/>
        <v>0.11805555555555557</v>
      </c>
    </row>
    <row r="13413" spans="1:7" ht="15.75" x14ac:dyDescent="0.25">
      <c r="A13413">
        <v>13412</v>
      </c>
      <c r="B13413">
        <v>13572</v>
      </c>
      <c r="C13413">
        <v>33549</v>
      </c>
      <c r="D13413" s="1" t="s">
        <v>16191</v>
      </c>
      <c r="E13413" s="2">
        <v>0.11806712962962963</v>
      </c>
      <c r="F13413">
        <v>2016</v>
      </c>
      <c r="G13413" s="4">
        <f t="shared" si="209"/>
        <v>0.11806712962962962</v>
      </c>
    </row>
    <row r="13414" spans="1:7" ht="15.75" x14ac:dyDescent="0.25">
      <c r="A13414">
        <v>13413</v>
      </c>
      <c r="B13414">
        <v>13573</v>
      </c>
      <c r="C13414">
        <v>38094</v>
      </c>
      <c r="D13414" s="1" t="s">
        <v>16192</v>
      </c>
      <c r="E13414" s="2">
        <v>0.11806712962962963</v>
      </c>
      <c r="F13414">
        <v>2016</v>
      </c>
      <c r="G13414" s="4">
        <f t="shared" si="209"/>
        <v>0.11806712962962962</v>
      </c>
    </row>
    <row r="13415" spans="1:7" ht="15.75" x14ac:dyDescent="0.25">
      <c r="A13415">
        <v>13414</v>
      </c>
      <c r="B13415">
        <v>13574</v>
      </c>
      <c r="C13415">
        <v>24218</v>
      </c>
      <c r="D13415" s="1" t="s">
        <v>16193</v>
      </c>
      <c r="E13415" s="2">
        <v>0.11806712962962963</v>
      </c>
      <c r="F13415">
        <v>2016</v>
      </c>
      <c r="G13415" s="4">
        <f t="shared" si="209"/>
        <v>0.11806712962962962</v>
      </c>
    </row>
    <row r="13416" spans="1:7" ht="15.75" x14ac:dyDescent="0.25">
      <c r="A13416">
        <v>13415</v>
      </c>
      <c r="B13416">
        <v>13575</v>
      </c>
      <c r="C13416">
        <v>10436</v>
      </c>
      <c r="D13416" s="1" t="s">
        <v>16194</v>
      </c>
      <c r="E13416" s="2">
        <v>0.11806712962962963</v>
      </c>
      <c r="F13416">
        <v>2016</v>
      </c>
      <c r="G13416" s="4">
        <f t="shared" si="209"/>
        <v>0.11806712962962962</v>
      </c>
    </row>
    <row r="13417" spans="1:7" ht="15.75" x14ac:dyDescent="0.25">
      <c r="A13417">
        <v>13416</v>
      </c>
      <c r="B13417">
        <v>13576</v>
      </c>
      <c r="C13417">
        <v>36410</v>
      </c>
      <c r="D13417" s="1" t="s">
        <v>16195</v>
      </c>
      <c r="E13417" s="2">
        <v>0.11806712962962963</v>
      </c>
      <c r="F13417">
        <v>2016</v>
      </c>
      <c r="G13417" s="4">
        <f t="shared" si="209"/>
        <v>0.11806712962962962</v>
      </c>
    </row>
    <row r="13418" spans="1:7" ht="15.75" x14ac:dyDescent="0.25">
      <c r="A13418">
        <v>13417</v>
      </c>
      <c r="B13418">
        <v>13577</v>
      </c>
      <c r="C13418">
        <v>31431</v>
      </c>
      <c r="D13418" s="1" t="s">
        <v>16196</v>
      </c>
      <c r="E13418" s="2">
        <v>0.11806712962962963</v>
      </c>
      <c r="F13418">
        <v>2016</v>
      </c>
      <c r="G13418" s="4">
        <f t="shared" si="209"/>
        <v>0.11806712962962962</v>
      </c>
    </row>
    <row r="13419" spans="1:7" ht="15.75" x14ac:dyDescent="0.25">
      <c r="A13419">
        <v>13418</v>
      </c>
      <c r="B13419">
        <v>13578</v>
      </c>
      <c r="C13419">
        <v>10435</v>
      </c>
      <c r="D13419" s="1" t="s">
        <v>16197</v>
      </c>
      <c r="E13419" s="2">
        <v>0.1180787037037037</v>
      </c>
      <c r="F13419">
        <v>2016</v>
      </c>
      <c r="G13419" s="4">
        <f t="shared" si="209"/>
        <v>0.1180787037037037</v>
      </c>
    </row>
    <row r="13420" spans="1:7" ht="15.75" x14ac:dyDescent="0.25">
      <c r="A13420">
        <v>13419</v>
      </c>
      <c r="B13420">
        <v>13579</v>
      </c>
      <c r="C13420">
        <v>18573</v>
      </c>
      <c r="D13420" s="1" t="s">
        <v>16198</v>
      </c>
      <c r="E13420" s="2">
        <v>0.1180787037037037</v>
      </c>
      <c r="F13420">
        <v>2016</v>
      </c>
      <c r="G13420" s="4">
        <f t="shared" si="209"/>
        <v>0.1180787037037037</v>
      </c>
    </row>
    <row r="13421" spans="1:7" ht="15.75" x14ac:dyDescent="0.25">
      <c r="A13421">
        <v>13420</v>
      </c>
      <c r="B13421">
        <v>13580</v>
      </c>
      <c r="C13421">
        <v>2392</v>
      </c>
      <c r="D13421" s="1" t="s">
        <v>16199</v>
      </c>
      <c r="E13421" s="2">
        <v>0.1180787037037037</v>
      </c>
      <c r="F13421">
        <v>2016</v>
      </c>
      <c r="G13421" s="4">
        <f t="shared" si="209"/>
        <v>0.1180787037037037</v>
      </c>
    </row>
    <row r="13422" spans="1:7" ht="15.75" x14ac:dyDescent="0.25">
      <c r="A13422">
        <v>13421</v>
      </c>
      <c r="B13422">
        <v>13581</v>
      </c>
      <c r="C13422">
        <v>32141</v>
      </c>
      <c r="D13422" s="1" t="s">
        <v>16200</v>
      </c>
      <c r="E13422" s="2">
        <v>0.11809027777777778</v>
      </c>
      <c r="F13422">
        <v>2016</v>
      </c>
      <c r="G13422" s="4">
        <f t="shared" si="209"/>
        <v>0.11809027777777777</v>
      </c>
    </row>
    <row r="13423" spans="1:7" ht="15.75" x14ac:dyDescent="0.25">
      <c r="A13423">
        <v>13422</v>
      </c>
      <c r="B13423">
        <v>13582</v>
      </c>
      <c r="C13423">
        <v>25528</v>
      </c>
      <c r="D13423" s="1" t="s">
        <v>14444</v>
      </c>
      <c r="E13423" s="2">
        <v>0.11809027777777778</v>
      </c>
      <c r="F13423">
        <v>2016</v>
      </c>
      <c r="G13423" s="4">
        <f t="shared" si="209"/>
        <v>0.11809027777777777</v>
      </c>
    </row>
    <row r="13424" spans="1:7" ht="15.75" x14ac:dyDescent="0.25">
      <c r="A13424">
        <v>13423</v>
      </c>
      <c r="B13424">
        <v>13583</v>
      </c>
      <c r="C13424">
        <v>14474</v>
      </c>
      <c r="D13424" s="1" t="s">
        <v>16201</v>
      </c>
      <c r="E13424" s="2">
        <v>0.11809027777777778</v>
      </c>
      <c r="F13424">
        <v>2016</v>
      </c>
      <c r="G13424" s="4">
        <f t="shared" si="209"/>
        <v>0.11809027777777777</v>
      </c>
    </row>
    <row r="13425" spans="1:7" ht="15.75" x14ac:dyDescent="0.25">
      <c r="A13425">
        <v>13424</v>
      </c>
      <c r="B13425">
        <v>13584</v>
      </c>
      <c r="C13425">
        <v>2473</v>
      </c>
      <c r="D13425" s="1" t="s">
        <v>16202</v>
      </c>
      <c r="E13425" s="2">
        <v>0.11809027777777778</v>
      </c>
      <c r="F13425">
        <v>2016</v>
      </c>
      <c r="G13425" s="4">
        <f t="shared" si="209"/>
        <v>0.11809027777777777</v>
      </c>
    </row>
    <row r="13426" spans="1:7" ht="15.75" x14ac:dyDescent="0.25">
      <c r="A13426">
        <v>13425</v>
      </c>
      <c r="B13426">
        <v>13585</v>
      </c>
      <c r="C13426">
        <v>34101</v>
      </c>
      <c r="D13426" s="1" t="s">
        <v>16203</v>
      </c>
      <c r="E13426" s="2">
        <v>0.11810185185185185</v>
      </c>
      <c r="F13426">
        <v>2016</v>
      </c>
      <c r="G13426" s="4">
        <f t="shared" si="209"/>
        <v>0.11810185185185185</v>
      </c>
    </row>
    <row r="13427" spans="1:7" ht="15.75" x14ac:dyDescent="0.25">
      <c r="A13427">
        <v>13426</v>
      </c>
      <c r="B13427">
        <v>13586</v>
      </c>
      <c r="C13427">
        <v>38586</v>
      </c>
      <c r="D13427" s="1" t="s">
        <v>11731</v>
      </c>
      <c r="E13427" s="2">
        <v>0.11810185185185185</v>
      </c>
      <c r="F13427">
        <v>2016</v>
      </c>
      <c r="G13427" s="4">
        <f t="shared" si="209"/>
        <v>0.11810185185185185</v>
      </c>
    </row>
    <row r="13428" spans="1:7" ht="15.75" x14ac:dyDescent="0.25">
      <c r="A13428">
        <v>13427</v>
      </c>
      <c r="B13428">
        <v>13587</v>
      </c>
      <c r="C13428">
        <v>34060</v>
      </c>
      <c r="D13428" s="1" t="s">
        <v>9196</v>
      </c>
      <c r="E13428" s="2">
        <v>0.11810185185185185</v>
      </c>
      <c r="F13428">
        <v>2016</v>
      </c>
      <c r="G13428" s="4">
        <f t="shared" si="209"/>
        <v>0.11810185185185185</v>
      </c>
    </row>
    <row r="13429" spans="1:7" ht="15.75" x14ac:dyDescent="0.25">
      <c r="A13429">
        <v>13428</v>
      </c>
      <c r="B13429">
        <v>13588</v>
      </c>
      <c r="C13429">
        <v>35481</v>
      </c>
      <c r="D13429" s="1" t="s">
        <v>16204</v>
      </c>
      <c r="E13429" s="2">
        <v>0.11810185185185185</v>
      </c>
      <c r="F13429">
        <v>2016</v>
      </c>
      <c r="G13429" s="4">
        <f t="shared" si="209"/>
        <v>0.11810185185185185</v>
      </c>
    </row>
    <row r="13430" spans="1:7" ht="15.75" x14ac:dyDescent="0.25">
      <c r="A13430">
        <v>13429</v>
      </c>
      <c r="B13430">
        <v>13589</v>
      </c>
      <c r="C13430">
        <v>22466</v>
      </c>
      <c r="D13430" s="1" t="s">
        <v>16205</v>
      </c>
      <c r="E13430" s="2">
        <v>0.11810185185185185</v>
      </c>
      <c r="F13430">
        <v>2016</v>
      </c>
      <c r="G13430" s="4">
        <f t="shared" si="209"/>
        <v>0.11810185185185185</v>
      </c>
    </row>
    <row r="13431" spans="1:7" ht="15.75" x14ac:dyDescent="0.25">
      <c r="A13431">
        <v>13430</v>
      </c>
      <c r="B13431">
        <v>13590</v>
      </c>
      <c r="C13431">
        <v>5547</v>
      </c>
      <c r="D13431" s="1" t="s">
        <v>16206</v>
      </c>
      <c r="E13431" s="2">
        <v>0.11810185185185185</v>
      </c>
      <c r="F13431">
        <v>2016</v>
      </c>
      <c r="G13431" s="4">
        <f t="shared" si="209"/>
        <v>0.11810185185185185</v>
      </c>
    </row>
    <row r="13432" spans="1:7" ht="15.75" x14ac:dyDescent="0.25">
      <c r="A13432">
        <v>13431</v>
      </c>
      <c r="B13432">
        <v>13591</v>
      </c>
      <c r="C13432">
        <v>25385</v>
      </c>
      <c r="D13432" s="1" t="s">
        <v>16207</v>
      </c>
      <c r="E13432" s="2">
        <v>0.11811342592592593</v>
      </c>
      <c r="F13432">
        <v>2016</v>
      </c>
      <c r="G13432" s="4">
        <f t="shared" si="209"/>
        <v>0.11811342592592593</v>
      </c>
    </row>
    <row r="13433" spans="1:7" ht="15.75" x14ac:dyDescent="0.25">
      <c r="A13433">
        <v>13432</v>
      </c>
      <c r="B13433">
        <v>13592</v>
      </c>
      <c r="C13433">
        <v>24209</v>
      </c>
      <c r="D13433" s="1" t="s">
        <v>16208</v>
      </c>
      <c r="E13433" s="2">
        <v>0.11811342592592593</v>
      </c>
      <c r="F13433">
        <v>2016</v>
      </c>
      <c r="G13433" s="4">
        <f t="shared" si="209"/>
        <v>0.11811342592592593</v>
      </c>
    </row>
    <row r="13434" spans="1:7" ht="15.75" x14ac:dyDescent="0.25">
      <c r="A13434">
        <v>13433</v>
      </c>
      <c r="B13434">
        <v>13593</v>
      </c>
      <c r="C13434">
        <v>34282</v>
      </c>
      <c r="D13434" s="1" t="s">
        <v>16209</v>
      </c>
      <c r="E13434" s="2">
        <v>0.11812499999999999</v>
      </c>
      <c r="F13434">
        <v>2016</v>
      </c>
      <c r="G13434" s="4">
        <f t="shared" si="209"/>
        <v>0.11812499999999999</v>
      </c>
    </row>
    <row r="13435" spans="1:7" ht="15.75" x14ac:dyDescent="0.25">
      <c r="A13435">
        <v>13434</v>
      </c>
      <c r="B13435">
        <v>13594</v>
      </c>
      <c r="C13435">
        <v>26553</v>
      </c>
      <c r="D13435" s="1" t="s">
        <v>16210</v>
      </c>
      <c r="E13435" s="2">
        <v>0.11812499999999999</v>
      </c>
      <c r="F13435">
        <v>2016</v>
      </c>
      <c r="G13435" s="4">
        <f t="shared" si="209"/>
        <v>0.11812499999999999</v>
      </c>
    </row>
    <row r="13436" spans="1:7" ht="15.75" x14ac:dyDescent="0.25">
      <c r="A13436">
        <v>13435</v>
      </c>
      <c r="B13436">
        <v>13595</v>
      </c>
      <c r="C13436">
        <v>21453</v>
      </c>
      <c r="D13436" s="1" t="s">
        <v>16211</v>
      </c>
      <c r="E13436" s="2">
        <v>0.11812499999999999</v>
      </c>
      <c r="F13436">
        <v>2016</v>
      </c>
      <c r="G13436" s="4">
        <f t="shared" si="209"/>
        <v>0.11812499999999999</v>
      </c>
    </row>
    <row r="13437" spans="1:7" ht="15.75" x14ac:dyDescent="0.25">
      <c r="A13437">
        <v>13436</v>
      </c>
      <c r="B13437">
        <v>13596</v>
      </c>
      <c r="C13437">
        <v>31522</v>
      </c>
      <c r="D13437" s="1" t="s">
        <v>16212</v>
      </c>
      <c r="E13437" s="2">
        <v>0.11814814814814815</v>
      </c>
      <c r="F13437">
        <v>2016</v>
      </c>
      <c r="G13437" s="4">
        <f t="shared" si="209"/>
        <v>0.11814814814814815</v>
      </c>
    </row>
    <row r="13438" spans="1:7" ht="15.75" x14ac:dyDescent="0.25">
      <c r="A13438">
        <v>13437</v>
      </c>
      <c r="B13438">
        <v>13597</v>
      </c>
      <c r="C13438">
        <v>36295</v>
      </c>
      <c r="D13438" s="1" t="s">
        <v>16213</v>
      </c>
      <c r="E13438" s="2">
        <v>0.11815972222222222</v>
      </c>
      <c r="F13438">
        <v>2016</v>
      </c>
      <c r="G13438" s="4">
        <f t="shared" si="209"/>
        <v>0.11815972222222222</v>
      </c>
    </row>
    <row r="13439" spans="1:7" ht="15.75" x14ac:dyDescent="0.25">
      <c r="A13439">
        <v>13438</v>
      </c>
      <c r="B13439">
        <v>13598</v>
      </c>
      <c r="C13439">
        <v>23287</v>
      </c>
      <c r="D13439" s="1" t="s">
        <v>16214</v>
      </c>
      <c r="E13439" s="2">
        <v>0.11818287037037037</v>
      </c>
      <c r="F13439">
        <v>2016</v>
      </c>
      <c r="G13439" s="4">
        <f t="shared" si="209"/>
        <v>0.11818287037037038</v>
      </c>
    </row>
    <row r="13440" spans="1:7" ht="15.75" x14ac:dyDescent="0.25">
      <c r="A13440">
        <v>13439</v>
      </c>
      <c r="B13440">
        <v>13599</v>
      </c>
      <c r="C13440">
        <v>12389</v>
      </c>
      <c r="D13440" s="1" t="s">
        <v>16215</v>
      </c>
      <c r="E13440" s="2">
        <v>0.11818287037037037</v>
      </c>
      <c r="F13440">
        <v>2016</v>
      </c>
      <c r="G13440" s="4">
        <f t="shared" si="209"/>
        <v>0.11818287037037038</v>
      </c>
    </row>
    <row r="13441" spans="1:7" ht="15.75" x14ac:dyDescent="0.25">
      <c r="A13441">
        <v>13440</v>
      </c>
      <c r="B13441">
        <v>13600</v>
      </c>
      <c r="C13441">
        <v>24381</v>
      </c>
      <c r="D13441" s="1" t="s">
        <v>14117</v>
      </c>
      <c r="E13441" s="2">
        <v>0.11818287037037037</v>
      </c>
      <c r="F13441">
        <v>2016</v>
      </c>
      <c r="G13441" s="4">
        <f t="shared" si="209"/>
        <v>0.11818287037037038</v>
      </c>
    </row>
    <row r="13442" spans="1:7" ht="15.75" x14ac:dyDescent="0.25">
      <c r="A13442">
        <v>13441</v>
      </c>
      <c r="B13442">
        <v>13601</v>
      </c>
      <c r="C13442">
        <v>11529</v>
      </c>
      <c r="D13442" s="1" t="s">
        <v>16216</v>
      </c>
      <c r="E13442" s="2">
        <v>0.11819444444444445</v>
      </c>
      <c r="F13442">
        <v>2016</v>
      </c>
      <c r="G13442" s="4">
        <f t="shared" ref="G13442:G13505" si="210">TIME(HOUR(E13442),MINUTE(E13442),SECOND(E13442))</f>
        <v>0.11819444444444445</v>
      </c>
    </row>
    <row r="13443" spans="1:7" ht="15.75" x14ac:dyDescent="0.25">
      <c r="A13443">
        <v>13442</v>
      </c>
      <c r="B13443">
        <v>13602</v>
      </c>
      <c r="C13443">
        <v>21603</v>
      </c>
      <c r="D13443" s="1" t="s">
        <v>16217</v>
      </c>
      <c r="E13443" s="2">
        <v>0.1182175925925926</v>
      </c>
      <c r="F13443">
        <v>2016</v>
      </c>
      <c r="G13443" s="4">
        <f t="shared" si="210"/>
        <v>0.11821759259259258</v>
      </c>
    </row>
    <row r="13444" spans="1:7" ht="15.75" x14ac:dyDescent="0.25">
      <c r="A13444">
        <v>13443</v>
      </c>
      <c r="B13444">
        <v>13603</v>
      </c>
      <c r="C13444">
        <v>32650</v>
      </c>
      <c r="D13444" s="1" t="s">
        <v>16218</v>
      </c>
      <c r="E13444" s="2">
        <v>0.1182175925925926</v>
      </c>
      <c r="F13444">
        <v>2016</v>
      </c>
      <c r="G13444" s="4">
        <f t="shared" si="210"/>
        <v>0.11821759259259258</v>
      </c>
    </row>
    <row r="13445" spans="1:7" ht="15.75" x14ac:dyDescent="0.25">
      <c r="A13445">
        <v>13444</v>
      </c>
      <c r="B13445">
        <v>13604</v>
      </c>
      <c r="C13445">
        <v>20664</v>
      </c>
      <c r="D13445" s="1" t="s">
        <v>16219</v>
      </c>
      <c r="E13445" s="2">
        <v>0.11825231481481481</v>
      </c>
      <c r="F13445">
        <v>2016</v>
      </c>
      <c r="G13445" s="4">
        <f t="shared" si="210"/>
        <v>0.11825231481481481</v>
      </c>
    </row>
    <row r="13446" spans="1:7" ht="15.75" x14ac:dyDescent="0.25">
      <c r="A13446">
        <v>13445</v>
      </c>
      <c r="B13446">
        <v>13605</v>
      </c>
      <c r="C13446">
        <v>11430</v>
      </c>
      <c r="D13446" s="1" t="s">
        <v>16220</v>
      </c>
      <c r="E13446" s="2">
        <v>0.11825231481481481</v>
      </c>
      <c r="F13446">
        <v>2016</v>
      </c>
      <c r="G13446" s="4">
        <f t="shared" si="210"/>
        <v>0.11825231481481481</v>
      </c>
    </row>
    <row r="13447" spans="1:7" ht="15.75" x14ac:dyDescent="0.25">
      <c r="A13447">
        <v>13446</v>
      </c>
      <c r="B13447">
        <v>13606</v>
      </c>
      <c r="C13447">
        <v>23693</v>
      </c>
      <c r="D13447" s="1" t="s">
        <v>16221</v>
      </c>
      <c r="E13447" s="2">
        <v>0.11826388888888889</v>
      </c>
      <c r="F13447">
        <v>2016</v>
      </c>
      <c r="G13447" s="4">
        <f t="shared" si="210"/>
        <v>0.11826388888888889</v>
      </c>
    </row>
    <row r="13448" spans="1:7" ht="15.75" x14ac:dyDescent="0.25">
      <c r="A13448">
        <v>13447</v>
      </c>
      <c r="B13448">
        <v>13607</v>
      </c>
      <c r="C13448">
        <v>29274</v>
      </c>
      <c r="D13448" s="1" t="s">
        <v>16222</v>
      </c>
      <c r="E13448" s="2">
        <v>0.11827546296296296</v>
      </c>
      <c r="F13448">
        <v>2016</v>
      </c>
      <c r="G13448" s="4">
        <f t="shared" si="210"/>
        <v>0.11827546296296297</v>
      </c>
    </row>
    <row r="13449" spans="1:7" ht="15.75" x14ac:dyDescent="0.25">
      <c r="A13449">
        <v>13448</v>
      </c>
      <c r="B13449">
        <v>13608</v>
      </c>
      <c r="C13449">
        <v>13210</v>
      </c>
      <c r="D13449" s="1" t="s">
        <v>16223</v>
      </c>
      <c r="E13449" s="2">
        <v>0.11827546296296296</v>
      </c>
      <c r="F13449">
        <v>2016</v>
      </c>
      <c r="G13449" s="4">
        <f t="shared" si="210"/>
        <v>0.11827546296296297</v>
      </c>
    </row>
    <row r="13450" spans="1:7" ht="15.75" x14ac:dyDescent="0.25">
      <c r="A13450">
        <v>13449</v>
      </c>
      <c r="B13450">
        <v>13609</v>
      </c>
      <c r="C13450">
        <v>36208</v>
      </c>
      <c r="D13450" s="1" t="s">
        <v>16224</v>
      </c>
      <c r="E13450" s="2">
        <v>0.11827546296296296</v>
      </c>
      <c r="F13450">
        <v>2016</v>
      </c>
      <c r="G13450" s="4">
        <f t="shared" si="210"/>
        <v>0.11827546296296297</v>
      </c>
    </row>
    <row r="13451" spans="1:7" ht="15.75" x14ac:dyDescent="0.25">
      <c r="A13451">
        <v>13450</v>
      </c>
      <c r="B13451">
        <v>13610</v>
      </c>
      <c r="C13451">
        <v>25563</v>
      </c>
      <c r="D13451" s="1" t="s">
        <v>16225</v>
      </c>
      <c r="E13451" s="2">
        <v>0.11828703703703704</v>
      </c>
      <c r="F13451">
        <v>2016</v>
      </c>
      <c r="G13451" s="4">
        <f t="shared" si="210"/>
        <v>0.11828703703703704</v>
      </c>
    </row>
    <row r="13452" spans="1:7" ht="15.75" x14ac:dyDescent="0.25">
      <c r="A13452">
        <v>13451</v>
      </c>
      <c r="B13452">
        <v>13611</v>
      </c>
      <c r="C13452">
        <v>35599</v>
      </c>
      <c r="D13452" s="1" t="s">
        <v>16226</v>
      </c>
      <c r="E13452" s="2">
        <v>0.11828703703703704</v>
      </c>
      <c r="F13452">
        <v>2016</v>
      </c>
      <c r="G13452" s="4">
        <f t="shared" si="210"/>
        <v>0.11828703703703704</v>
      </c>
    </row>
    <row r="13453" spans="1:7" ht="15.75" x14ac:dyDescent="0.25">
      <c r="A13453">
        <v>13452</v>
      </c>
      <c r="B13453">
        <v>13612</v>
      </c>
      <c r="C13453">
        <v>38491</v>
      </c>
      <c r="D13453" s="1" t="s">
        <v>16227</v>
      </c>
      <c r="E13453" s="2">
        <v>0.11828703703703704</v>
      </c>
      <c r="F13453">
        <v>2016</v>
      </c>
      <c r="G13453" s="4">
        <f t="shared" si="210"/>
        <v>0.11828703703703704</v>
      </c>
    </row>
    <row r="13454" spans="1:7" ht="15.75" x14ac:dyDescent="0.25">
      <c r="A13454">
        <v>13453</v>
      </c>
      <c r="B13454">
        <v>13613</v>
      </c>
      <c r="C13454">
        <v>31235</v>
      </c>
      <c r="D13454" s="1" t="s">
        <v>16228</v>
      </c>
      <c r="E13454" s="2">
        <v>0.11828703703703704</v>
      </c>
      <c r="F13454">
        <v>2016</v>
      </c>
      <c r="G13454" s="4">
        <f t="shared" si="210"/>
        <v>0.11828703703703704</v>
      </c>
    </row>
    <row r="13455" spans="1:7" ht="15.75" x14ac:dyDescent="0.25">
      <c r="A13455">
        <v>13454</v>
      </c>
      <c r="B13455">
        <v>13614</v>
      </c>
      <c r="C13455">
        <v>36342</v>
      </c>
      <c r="D13455" s="1" t="s">
        <v>16229</v>
      </c>
      <c r="E13455" s="2">
        <v>0.1182986111111111</v>
      </c>
      <c r="F13455">
        <v>2016</v>
      </c>
      <c r="G13455" s="4">
        <f t="shared" si="210"/>
        <v>0.11829861111111112</v>
      </c>
    </row>
    <row r="13456" spans="1:7" ht="15.75" x14ac:dyDescent="0.25">
      <c r="A13456">
        <v>13455</v>
      </c>
      <c r="B13456">
        <v>13615</v>
      </c>
      <c r="C13456">
        <v>21253</v>
      </c>
      <c r="D13456" s="1" t="s">
        <v>16230</v>
      </c>
      <c r="E13456" s="2">
        <v>0.1182986111111111</v>
      </c>
      <c r="F13456">
        <v>2016</v>
      </c>
      <c r="G13456" s="4">
        <f t="shared" si="210"/>
        <v>0.11829861111111112</v>
      </c>
    </row>
    <row r="13457" spans="1:7" ht="15.75" x14ac:dyDescent="0.25">
      <c r="A13457">
        <v>13456</v>
      </c>
      <c r="B13457">
        <v>13616</v>
      </c>
      <c r="C13457">
        <v>38705</v>
      </c>
      <c r="D13457" s="1" t="s">
        <v>16231</v>
      </c>
      <c r="E13457" s="2">
        <v>0.1182986111111111</v>
      </c>
      <c r="F13457">
        <v>2016</v>
      </c>
      <c r="G13457" s="4">
        <f t="shared" si="210"/>
        <v>0.11829861111111112</v>
      </c>
    </row>
    <row r="13458" spans="1:7" ht="15.75" x14ac:dyDescent="0.25">
      <c r="A13458">
        <v>13457</v>
      </c>
      <c r="B13458">
        <v>13617</v>
      </c>
      <c r="C13458">
        <v>33646</v>
      </c>
      <c r="D13458" s="1" t="s">
        <v>16232</v>
      </c>
      <c r="E13458" s="2">
        <v>0.11831018518518518</v>
      </c>
      <c r="F13458">
        <v>2016</v>
      </c>
      <c r="G13458" s="4">
        <f t="shared" si="210"/>
        <v>0.11831018518518517</v>
      </c>
    </row>
    <row r="13459" spans="1:7" ht="15.75" x14ac:dyDescent="0.25">
      <c r="A13459">
        <v>13458</v>
      </c>
      <c r="B13459">
        <v>13618</v>
      </c>
      <c r="C13459">
        <v>32712</v>
      </c>
      <c r="D13459" s="1" t="s">
        <v>16233</v>
      </c>
      <c r="E13459" s="2">
        <v>0.11831018518518518</v>
      </c>
      <c r="F13459">
        <v>2016</v>
      </c>
      <c r="G13459" s="4">
        <f t="shared" si="210"/>
        <v>0.11831018518518517</v>
      </c>
    </row>
    <row r="13460" spans="1:7" ht="15.75" x14ac:dyDescent="0.25">
      <c r="A13460">
        <v>13459</v>
      </c>
      <c r="B13460">
        <v>13619</v>
      </c>
      <c r="C13460">
        <v>30172</v>
      </c>
      <c r="D13460" s="1" t="s">
        <v>16234</v>
      </c>
      <c r="E13460" s="2">
        <v>0.11832175925925927</v>
      </c>
      <c r="F13460">
        <v>2016</v>
      </c>
      <c r="G13460" s="4">
        <f t="shared" si="210"/>
        <v>0.11832175925925925</v>
      </c>
    </row>
    <row r="13461" spans="1:7" ht="15.75" x14ac:dyDescent="0.25">
      <c r="A13461">
        <v>13460</v>
      </c>
      <c r="B13461">
        <v>13620</v>
      </c>
      <c r="C13461">
        <v>9285</v>
      </c>
      <c r="D13461" s="1" t="s">
        <v>16235</v>
      </c>
      <c r="E13461" s="2">
        <v>0.11833333333333333</v>
      </c>
      <c r="F13461">
        <v>2016</v>
      </c>
      <c r="G13461" s="4">
        <f t="shared" si="210"/>
        <v>0.11833333333333333</v>
      </c>
    </row>
    <row r="13462" spans="1:7" ht="15.75" x14ac:dyDescent="0.25">
      <c r="A13462">
        <v>13461</v>
      </c>
      <c r="B13462">
        <v>13621</v>
      </c>
      <c r="C13462">
        <v>17558</v>
      </c>
      <c r="D13462" s="1" t="s">
        <v>16236</v>
      </c>
      <c r="E13462" s="2">
        <v>0.11833333333333333</v>
      </c>
      <c r="F13462">
        <v>2016</v>
      </c>
      <c r="G13462" s="4">
        <f t="shared" si="210"/>
        <v>0.11833333333333333</v>
      </c>
    </row>
    <row r="13463" spans="1:7" ht="15.75" x14ac:dyDescent="0.25">
      <c r="A13463">
        <v>13462</v>
      </c>
      <c r="B13463">
        <v>13622</v>
      </c>
      <c r="C13463">
        <v>28435</v>
      </c>
      <c r="D13463" s="1" t="s">
        <v>16237</v>
      </c>
      <c r="E13463" s="2">
        <v>0.11833333333333333</v>
      </c>
      <c r="F13463">
        <v>2016</v>
      </c>
      <c r="G13463" s="4">
        <f t="shared" si="210"/>
        <v>0.11833333333333333</v>
      </c>
    </row>
    <row r="13464" spans="1:7" ht="15.75" x14ac:dyDescent="0.25">
      <c r="A13464">
        <v>13463</v>
      </c>
      <c r="B13464">
        <v>13623</v>
      </c>
      <c r="C13464">
        <v>38494</v>
      </c>
      <c r="D13464" s="1" t="s">
        <v>16238</v>
      </c>
      <c r="E13464" s="2">
        <v>0.11834490740740741</v>
      </c>
      <c r="F13464">
        <v>2016</v>
      </c>
      <c r="G13464" s="4">
        <f t="shared" si="210"/>
        <v>0.1183449074074074</v>
      </c>
    </row>
    <row r="13465" spans="1:7" ht="15.75" x14ac:dyDescent="0.25">
      <c r="A13465">
        <v>13464</v>
      </c>
      <c r="B13465">
        <v>13624</v>
      </c>
      <c r="C13465">
        <v>28554</v>
      </c>
      <c r="D13465" s="1" t="s">
        <v>16239</v>
      </c>
      <c r="E13465" s="2">
        <v>0.11835648148148148</v>
      </c>
      <c r="F13465">
        <v>2016</v>
      </c>
      <c r="G13465" s="4">
        <f t="shared" si="210"/>
        <v>0.11835648148148148</v>
      </c>
    </row>
    <row r="13466" spans="1:7" ht="15.75" x14ac:dyDescent="0.25">
      <c r="A13466">
        <v>13465</v>
      </c>
      <c r="B13466">
        <v>13625</v>
      </c>
      <c r="C13466">
        <v>31541</v>
      </c>
      <c r="D13466" s="1" t="s">
        <v>16240</v>
      </c>
      <c r="E13466" s="2">
        <v>0.11835648148148148</v>
      </c>
      <c r="F13466">
        <v>2016</v>
      </c>
      <c r="G13466" s="4">
        <f t="shared" si="210"/>
        <v>0.11835648148148148</v>
      </c>
    </row>
    <row r="13467" spans="1:7" ht="15.75" x14ac:dyDescent="0.25">
      <c r="A13467">
        <v>13466</v>
      </c>
      <c r="B13467">
        <v>13626</v>
      </c>
      <c r="C13467">
        <v>20518</v>
      </c>
      <c r="D13467" s="1" t="s">
        <v>16241</v>
      </c>
      <c r="E13467" s="2">
        <v>0.11835648148148148</v>
      </c>
      <c r="F13467">
        <v>2016</v>
      </c>
      <c r="G13467" s="4">
        <f t="shared" si="210"/>
        <v>0.11835648148148148</v>
      </c>
    </row>
    <row r="13468" spans="1:7" ht="15.75" x14ac:dyDescent="0.25">
      <c r="A13468">
        <v>13467</v>
      </c>
      <c r="B13468">
        <v>13627</v>
      </c>
      <c r="C13468">
        <v>11236</v>
      </c>
      <c r="D13468" s="1" t="s">
        <v>16242</v>
      </c>
      <c r="E13468" s="2">
        <v>0.11835648148148148</v>
      </c>
      <c r="F13468">
        <v>2016</v>
      </c>
      <c r="G13468" s="4">
        <f t="shared" si="210"/>
        <v>0.11835648148148148</v>
      </c>
    </row>
    <row r="13469" spans="1:7" ht="15.75" x14ac:dyDescent="0.25">
      <c r="A13469">
        <v>13468</v>
      </c>
      <c r="B13469">
        <v>13628</v>
      </c>
      <c r="C13469">
        <v>4561</v>
      </c>
      <c r="D13469" s="1" t="s">
        <v>16243</v>
      </c>
      <c r="E13469" s="2">
        <v>0.11835648148148148</v>
      </c>
      <c r="F13469">
        <v>2016</v>
      </c>
      <c r="G13469" s="4">
        <f t="shared" si="210"/>
        <v>0.11835648148148148</v>
      </c>
    </row>
    <row r="13470" spans="1:7" ht="15.75" x14ac:dyDescent="0.25">
      <c r="A13470">
        <v>13469</v>
      </c>
      <c r="B13470">
        <v>13629</v>
      </c>
      <c r="C13470">
        <v>31186</v>
      </c>
      <c r="D13470" s="1" t="s">
        <v>16244</v>
      </c>
      <c r="E13470" s="2">
        <v>0.11835648148148148</v>
      </c>
      <c r="F13470">
        <v>2016</v>
      </c>
      <c r="G13470" s="4">
        <f t="shared" si="210"/>
        <v>0.11835648148148148</v>
      </c>
    </row>
    <row r="13471" spans="1:7" ht="15.75" x14ac:dyDescent="0.25">
      <c r="A13471">
        <v>13470</v>
      </c>
      <c r="B13471">
        <v>13630</v>
      </c>
      <c r="C13471">
        <v>38623</v>
      </c>
      <c r="D13471" s="1" t="s">
        <v>16245</v>
      </c>
      <c r="E13471" s="2">
        <v>0.11835648148148148</v>
      </c>
      <c r="F13471">
        <v>2016</v>
      </c>
      <c r="G13471" s="4">
        <f t="shared" si="210"/>
        <v>0.11835648148148148</v>
      </c>
    </row>
    <row r="13472" spans="1:7" ht="15.75" x14ac:dyDescent="0.25">
      <c r="A13472">
        <v>13471</v>
      </c>
      <c r="B13472">
        <v>13631</v>
      </c>
      <c r="C13472">
        <v>37354</v>
      </c>
      <c r="D13472" s="1" t="s">
        <v>16246</v>
      </c>
      <c r="E13472" s="2">
        <v>0.11836805555555556</v>
      </c>
      <c r="F13472">
        <v>2016</v>
      </c>
      <c r="G13472" s="4">
        <f t="shared" si="210"/>
        <v>0.11836805555555556</v>
      </c>
    </row>
    <row r="13473" spans="1:7" ht="15.75" x14ac:dyDescent="0.25">
      <c r="A13473">
        <v>13472</v>
      </c>
      <c r="B13473">
        <v>13632</v>
      </c>
      <c r="C13473">
        <v>29086</v>
      </c>
      <c r="D13473" s="1" t="s">
        <v>16247</v>
      </c>
      <c r="E13473" s="2">
        <v>0.11836805555555556</v>
      </c>
      <c r="F13473">
        <v>2016</v>
      </c>
      <c r="G13473" s="4">
        <f t="shared" si="210"/>
        <v>0.11836805555555556</v>
      </c>
    </row>
    <row r="13474" spans="1:7" ht="15.75" x14ac:dyDescent="0.25">
      <c r="A13474">
        <v>13473</v>
      </c>
      <c r="B13474">
        <v>13633</v>
      </c>
      <c r="C13474">
        <v>15582</v>
      </c>
      <c r="D13474" s="1" t="s">
        <v>16248</v>
      </c>
      <c r="E13474" s="2">
        <v>0.11837962962962963</v>
      </c>
      <c r="F13474">
        <v>2016</v>
      </c>
      <c r="G13474" s="4">
        <f t="shared" si="210"/>
        <v>0.11837962962962963</v>
      </c>
    </row>
    <row r="13475" spans="1:7" ht="15.75" x14ac:dyDescent="0.25">
      <c r="A13475">
        <v>13474</v>
      </c>
      <c r="B13475">
        <v>13634</v>
      </c>
      <c r="C13475">
        <v>25513</v>
      </c>
      <c r="D13475" s="1" t="s">
        <v>16249</v>
      </c>
      <c r="E13475" s="2">
        <v>0.11837962962962963</v>
      </c>
      <c r="F13475">
        <v>2016</v>
      </c>
      <c r="G13475" s="4">
        <f t="shared" si="210"/>
        <v>0.11837962962962963</v>
      </c>
    </row>
    <row r="13476" spans="1:7" ht="15.75" x14ac:dyDescent="0.25">
      <c r="A13476">
        <v>13475</v>
      </c>
      <c r="B13476">
        <v>13635</v>
      </c>
      <c r="C13476">
        <v>35103</v>
      </c>
      <c r="D13476" s="1" t="s">
        <v>16250</v>
      </c>
      <c r="E13476" s="2">
        <v>0.11839120370370371</v>
      </c>
      <c r="F13476">
        <v>2016</v>
      </c>
      <c r="G13476" s="4">
        <f t="shared" si="210"/>
        <v>0.11839120370370371</v>
      </c>
    </row>
    <row r="13477" spans="1:7" ht="15.75" x14ac:dyDescent="0.25">
      <c r="A13477">
        <v>13476</v>
      </c>
      <c r="B13477">
        <v>13636</v>
      </c>
      <c r="C13477">
        <v>36574</v>
      </c>
      <c r="D13477" s="1" t="s">
        <v>16251</v>
      </c>
      <c r="E13477" s="2">
        <v>0.11839120370370371</v>
      </c>
      <c r="F13477">
        <v>2016</v>
      </c>
      <c r="G13477" s="4">
        <f t="shared" si="210"/>
        <v>0.11839120370370371</v>
      </c>
    </row>
    <row r="13478" spans="1:7" ht="15.75" x14ac:dyDescent="0.25">
      <c r="A13478">
        <v>13477</v>
      </c>
      <c r="B13478">
        <v>13637</v>
      </c>
      <c r="C13478">
        <v>22244</v>
      </c>
      <c r="D13478" s="1" t="s">
        <v>16252</v>
      </c>
      <c r="E13478" s="2">
        <v>0.11840277777777777</v>
      </c>
      <c r="F13478">
        <v>2016</v>
      </c>
      <c r="G13478" s="4">
        <f t="shared" si="210"/>
        <v>0.11840277777777779</v>
      </c>
    </row>
    <row r="13479" spans="1:7" ht="15.75" x14ac:dyDescent="0.25">
      <c r="A13479">
        <v>13478</v>
      </c>
      <c r="B13479">
        <v>13638</v>
      </c>
      <c r="C13479">
        <v>25333</v>
      </c>
      <c r="D13479" s="1" t="s">
        <v>16253</v>
      </c>
      <c r="E13479" s="2">
        <v>0.11840277777777777</v>
      </c>
      <c r="F13479">
        <v>2016</v>
      </c>
      <c r="G13479" s="4">
        <f t="shared" si="210"/>
        <v>0.11840277777777779</v>
      </c>
    </row>
    <row r="13480" spans="1:7" ht="15.75" x14ac:dyDescent="0.25">
      <c r="A13480">
        <v>13479</v>
      </c>
      <c r="B13480">
        <v>13639</v>
      </c>
      <c r="C13480">
        <v>35004</v>
      </c>
      <c r="D13480" s="1" t="s">
        <v>16254</v>
      </c>
      <c r="E13480" s="2">
        <v>0.11840277777777777</v>
      </c>
      <c r="F13480">
        <v>2016</v>
      </c>
      <c r="G13480" s="4">
        <f t="shared" si="210"/>
        <v>0.11840277777777779</v>
      </c>
    </row>
    <row r="13481" spans="1:7" ht="15.75" x14ac:dyDescent="0.25">
      <c r="A13481">
        <v>13480</v>
      </c>
      <c r="B13481">
        <v>13640</v>
      </c>
      <c r="C13481">
        <v>32348</v>
      </c>
      <c r="D13481" s="1" t="s">
        <v>16255</v>
      </c>
      <c r="E13481" s="2">
        <v>0.11842592592592592</v>
      </c>
      <c r="F13481">
        <v>2016</v>
      </c>
      <c r="G13481" s="4">
        <f t="shared" si="210"/>
        <v>0.11842592592592593</v>
      </c>
    </row>
    <row r="13482" spans="1:7" ht="15.75" x14ac:dyDescent="0.25">
      <c r="A13482">
        <v>13481</v>
      </c>
      <c r="B13482">
        <v>13641</v>
      </c>
      <c r="C13482">
        <v>13252</v>
      </c>
      <c r="D13482" s="1" t="s">
        <v>16256</v>
      </c>
      <c r="E13482" s="2">
        <v>0.1184375</v>
      </c>
      <c r="F13482">
        <v>2016</v>
      </c>
      <c r="G13482" s="4">
        <f t="shared" si="210"/>
        <v>0.11843749999999999</v>
      </c>
    </row>
    <row r="13483" spans="1:7" ht="15.75" x14ac:dyDescent="0.25">
      <c r="A13483">
        <v>13482</v>
      </c>
      <c r="B13483">
        <v>13642</v>
      </c>
      <c r="C13483">
        <v>37593</v>
      </c>
      <c r="D13483" s="1" t="s">
        <v>1398</v>
      </c>
      <c r="E13483" s="2">
        <v>0.1184375</v>
      </c>
      <c r="F13483">
        <v>2016</v>
      </c>
      <c r="G13483" s="4">
        <f t="shared" si="210"/>
        <v>0.11843749999999999</v>
      </c>
    </row>
    <row r="13484" spans="1:7" ht="15.75" x14ac:dyDescent="0.25">
      <c r="A13484">
        <v>13483</v>
      </c>
      <c r="B13484">
        <v>13643</v>
      </c>
      <c r="C13484">
        <v>38616</v>
      </c>
      <c r="D13484" s="1" t="s">
        <v>16257</v>
      </c>
      <c r="E13484" s="2">
        <v>0.1184375</v>
      </c>
      <c r="F13484">
        <v>2016</v>
      </c>
      <c r="G13484" s="4">
        <f t="shared" si="210"/>
        <v>0.11843749999999999</v>
      </c>
    </row>
    <row r="13485" spans="1:7" ht="15.75" x14ac:dyDescent="0.25">
      <c r="A13485">
        <v>13484</v>
      </c>
      <c r="B13485">
        <v>13644</v>
      </c>
      <c r="C13485">
        <v>31144</v>
      </c>
      <c r="D13485" s="1" t="s">
        <v>16258</v>
      </c>
      <c r="E13485" s="2">
        <v>0.11844907407407407</v>
      </c>
      <c r="F13485">
        <v>2016</v>
      </c>
      <c r="G13485" s="4">
        <f t="shared" si="210"/>
        <v>0.11844907407407408</v>
      </c>
    </row>
    <row r="13486" spans="1:7" ht="15.75" x14ac:dyDescent="0.25">
      <c r="A13486">
        <v>13485</v>
      </c>
      <c r="B13486">
        <v>13645</v>
      </c>
      <c r="C13486">
        <v>23657</v>
      </c>
      <c r="D13486" s="1" t="s">
        <v>16259</v>
      </c>
      <c r="E13486" s="2">
        <v>0.11844907407407407</v>
      </c>
      <c r="F13486">
        <v>2016</v>
      </c>
      <c r="G13486" s="4">
        <f t="shared" si="210"/>
        <v>0.11844907407407408</v>
      </c>
    </row>
    <row r="13487" spans="1:7" ht="15.75" x14ac:dyDescent="0.25">
      <c r="A13487">
        <v>13486</v>
      </c>
      <c r="B13487">
        <v>13646</v>
      </c>
      <c r="C13487">
        <v>35670</v>
      </c>
      <c r="D13487" s="1" t="s">
        <v>16260</v>
      </c>
      <c r="E13487" s="2">
        <v>0.11844907407407407</v>
      </c>
      <c r="F13487">
        <v>2016</v>
      </c>
      <c r="G13487" s="4">
        <f t="shared" si="210"/>
        <v>0.11844907407407408</v>
      </c>
    </row>
    <row r="13488" spans="1:7" ht="15.75" x14ac:dyDescent="0.25">
      <c r="A13488">
        <v>13487</v>
      </c>
      <c r="B13488">
        <v>13647</v>
      </c>
      <c r="C13488">
        <v>35138</v>
      </c>
      <c r="D13488" s="1" t="s">
        <v>16261</v>
      </c>
      <c r="E13488" s="2">
        <v>0.11844907407407407</v>
      </c>
      <c r="F13488">
        <v>2016</v>
      </c>
      <c r="G13488" s="4">
        <f t="shared" si="210"/>
        <v>0.11844907407407408</v>
      </c>
    </row>
    <row r="13489" spans="1:7" ht="15.75" x14ac:dyDescent="0.25">
      <c r="A13489">
        <v>13488</v>
      </c>
      <c r="B13489">
        <v>13648</v>
      </c>
      <c r="C13489">
        <v>23656</v>
      </c>
      <c r="D13489" s="1" t="s">
        <v>16262</v>
      </c>
      <c r="E13489" s="2">
        <v>0.11844907407407407</v>
      </c>
      <c r="F13489">
        <v>2016</v>
      </c>
      <c r="G13489" s="4">
        <f t="shared" si="210"/>
        <v>0.11844907407407408</v>
      </c>
    </row>
    <row r="13490" spans="1:7" ht="15.75" x14ac:dyDescent="0.25">
      <c r="A13490">
        <v>13489</v>
      </c>
      <c r="B13490">
        <v>13649</v>
      </c>
      <c r="C13490">
        <v>39279</v>
      </c>
      <c r="D13490" s="1" t="s">
        <v>16263</v>
      </c>
      <c r="E13490" s="2">
        <v>0.11846064814814815</v>
      </c>
      <c r="F13490">
        <v>2016</v>
      </c>
      <c r="G13490" s="4">
        <f t="shared" si="210"/>
        <v>0.11846064814814815</v>
      </c>
    </row>
    <row r="13491" spans="1:7" ht="15.75" x14ac:dyDescent="0.25">
      <c r="A13491">
        <v>13490</v>
      </c>
      <c r="B13491">
        <v>13650</v>
      </c>
      <c r="C13491">
        <v>29389</v>
      </c>
      <c r="D13491" s="1" t="s">
        <v>16264</v>
      </c>
      <c r="E13491" s="2">
        <v>0.11846064814814815</v>
      </c>
      <c r="F13491">
        <v>2016</v>
      </c>
      <c r="G13491" s="4">
        <f t="shared" si="210"/>
        <v>0.11846064814814815</v>
      </c>
    </row>
    <row r="13492" spans="1:7" ht="15.75" x14ac:dyDescent="0.25">
      <c r="A13492">
        <v>13491</v>
      </c>
      <c r="B13492">
        <v>13651</v>
      </c>
      <c r="C13492">
        <v>34217</v>
      </c>
      <c r="D13492" s="1" t="s">
        <v>16265</v>
      </c>
      <c r="E13492" s="2">
        <v>0.11847222222222223</v>
      </c>
      <c r="F13492">
        <v>2016</v>
      </c>
      <c r="G13492" s="4">
        <f t="shared" si="210"/>
        <v>0.11847222222222221</v>
      </c>
    </row>
    <row r="13493" spans="1:7" ht="15.75" x14ac:dyDescent="0.25">
      <c r="A13493">
        <v>13492</v>
      </c>
      <c r="B13493">
        <v>13652</v>
      </c>
      <c r="C13493">
        <v>33638</v>
      </c>
      <c r="D13493" s="1" t="s">
        <v>16266</v>
      </c>
      <c r="E13493" s="2">
        <v>0.1184837962962963</v>
      </c>
      <c r="F13493">
        <v>2016</v>
      </c>
      <c r="G13493" s="4">
        <f t="shared" si="210"/>
        <v>0.1184837962962963</v>
      </c>
    </row>
    <row r="13494" spans="1:7" ht="15.75" x14ac:dyDescent="0.25">
      <c r="A13494">
        <v>13493</v>
      </c>
      <c r="B13494">
        <v>13653</v>
      </c>
      <c r="C13494">
        <v>34544</v>
      </c>
      <c r="D13494" s="1" t="s">
        <v>16267</v>
      </c>
      <c r="E13494" s="2">
        <v>0.1184837962962963</v>
      </c>
      <c r="F13494">
        <v>2016</v>
      </c>
      <c r="G13494" s="4">
        <f t="shared" si="210"/>
        <v>0.1184837962962963</v>
      </c>
    </row>
    <row r="13495" spans="1:7" ht="15.75" x14ac:dyDescent="0.25">
      <c r="A13495">
        <v>13494</v>
      </c>
      <c r="B13495">
        <v>13654</v>
      </c>
      <c r="C13495">
        <v>24339</v>
      </c>
      <c r="D13495" s="1" t="s">
        <v>16268</v>
      </c>
      <c r="E13495" s="2">
        <v>0.1184837962962963</v>
      </c>
      <c r="F13495">
        <v>2016</v>
      </c>
      <c r="G13495" s="4">
        <f t="shared" si="210"/>
        <v>0.1184837962962963</v>
      </c>
    </row>
    <row r="13496" spans="1:7" ht="15.75" x14ac:dyDescent="0.25">
      <c r="A13496">
        <v>13495</v>
      </c>
      <c r="B13496">
        <v>13655</v>
      </c>
      <c r="C13496">
        <v>10174</v>
      </c>
      <c r="D13496" s="1" t="s">
        <v>16269</v>
      </c>
      <c r="E13496" s="2">
        <v>0.1184837962962963</v>
      </c>
      <c r="F13496">
        <v>2016</v>
      </c>
      <c r="G13496" s="4">
        <f t="shared" si="210"/>
        <v>0.1184837962962963</v>
      </c>
    </row>
    <row r="13497" spans="1:7" ht="15.75" x14ac:dyDescent="0.25">
      <c r="A13497">
        <v>13496</v>
      </c>
      <c r="B13497">
        <v>13656</v>
      </c>
      <c r="C13497">
        <v>32456</v>
      </c>
      <c r="D13497" s="1" t="s">
        <v>16270</v>
      </c>
      <c r="E13497" s="2">
        <v>0.1184837962962963</v>
      </c>
      <c r="F13497">
        <v>2016</v>
      </c>
      <c r="G13497" s="4">
        <f t="shared" si="210"/>
        <v>0.1184837962962963</v>
      </c>
    </row>
    <row r="13498" spans="1:7" ht="15.75" x14ac:dyDescent="0.25">
      <c r="A13498">
        <v>13497</v>
      </c>
      <c r="B13498">
        <v>13657</v>
      </c>
      <c r="C13498">
        <v>33063</v>
      </c>
      <c r="D13498" s="1" t="s">
        <v>16271</v>
      </c>
      <c r="E13498" s="2">
        <v>0.11850694444444444</v>
      </c>
      <c r="F13498">
        <v>2016</v>
      </c>
      <c r="G13498" s="4">
        <f t="shared" si="210"/>
        <v>0.11850694444444444</v>
      </c>
    </row>
    <row r="13499" spans="1:7" ht="15.75" x14ac:dyDescent="0.25">
      <c r="A13499">
        <v>13498</v>
      </c>
      <c r="B13499">
        <v>13658</v>
      </c>
      <c r="C13499">
        <v>31238</v>
      </c>
      <c r="D13499" s="1" t="s">
        <v>16272</v>
      </c>
      <c r="E13499" s="2">
        <v>0.11850694444444444</v>
      </c>
      <c r="F13499">
        <v>2016</v>
      </c>
      <c r="G13499" s="4">
        <f t="shared" si="210"/>
        <v>0.11850694444444444</v>
      </c>
    </row>
    <row r="13500" spans="1:7" ht="15.75" x14ac:dyDescent="0.25">
      <c r="A13500">
        <v>13499</v>
      </c>
      <c r="B13500">
        <v>13659</v>
      </c>
      <c r="C13500">
        <v>31526</v>
      </c>
      <c r="D13500" s="1" t="s">
        <v>16273</v>
      </c>
      <c r="E13500" s="2">
        <v>0.11851851851851852</v>
      </c>
      <c r="F13500">
        <v>2016</v>
      </c>
      <c r="G13500" s="4">
        <f t="shared" si="210"/>
        <v>0.11851851851851852</v>
      </c>
    </row>
    <row r="13501" spans="1:7" ht="15.75" x14ac:dyDescent="0.25">
      <c r="A13501">
        <v>13500</v>
      </c>
      <c r="B13501">
        <v>13660</v>
      </c>
      <c r="C13501">
        <v>33238</v>
      </c>
      <c r="D13501" s="1" t="s">
        <v>16274</v>
      </c>
      <c r="E13501" s="2">
        <v>0.11851851851851852</v>
      </c>
      <c r="F13501">
        <v>2016</v>
      </c>
      <c r="G13501" s="4">
        <f t="shared" si="210"/>
        <v>0.11851851851851852</v>
      </c>
    </row>
    <row r="13502" spans="1:7" ht="15.75" x14ac:dyDescent="0.25">
      <c r="A13502">
        <v>13501</v>
      </c>
      <c r="B13502">
        <v>13661</v>
      </c>
      <c r="C13502">
        <v>31124</v>
      </c>
      <c r="D13502" s="1" t="s">
        <v>16275</v>
      </c>
      <c r="E13502" s="2">
        <v>0.11853009259259259</v>
      </c>
      <c r="F13502">
        <v>2016</v>
      </c>
      <c r="G13502" s="4">
        <f t="shared" si="210"/>
        <v>0.11853009259259258</v>
      </c>
    </row>
    <row r="13503" spans="1:7" ht="15.75" x14ac:dyDescent="0.25">
      <c r="A13503">
        <v>13502</v>
      </c>
      <c r="B13503">
        <v>13662</v>
      </c>
      <c r="C13503">
        <v>5181</v>
      </c>
      <c r="D13503" s="1" t="s">
        <v>16276</v>
      </c>
      <c r="E13503" s="2">
        <v>0.11854166666666667</v>
      </c>
      <c r="F13503">
        <v>2016</v>
      </c>
      <c r="G13503" s="4">
        <f t="shared" si="210"/>
        <v>0.11854166666666667</v>
      </c>
    </row>
    <row r="13504" spans="1:7" ht="15.75" x14ac:dyDescent="0.25">
      <c r="A13504">
        <v>13503</v>
      </c>
      <c r="B13504">
        <v>13663</v>
      </c>
      <c r="C13504">
        <v>35155</v>
      </c>
      <c r="D13504" s="1" t="s">
        <v>16277</v>
      </c>
      <c r="E13504" s="2">
        <v>0.11854166666666667</v>
      </c>
      <c r="F13504">
        <v>2016</v>
      </c>
      <c r="G13504" s="4">
        <f t="shared" si="210"/>
        <v>0.11854166666666667</v>
      </c>
    </row>
    <row r="13505" spans="1:7" ht="15.75" x14ac:dyDescent="0.25">
      <c r="A13505">
        <v>13504</v>
      </c>
      <c r="B13505">
        <v>13664</v>
      </c>
      <c r="C13505">
        <v>35192</v>
      </c>
      <c r="D13505" s="1" t="s">
        <v>16278</v>
      </c>
      <c r="E13505" s="2">
        <v>0.11855324074074074</v>
      </c>
      <c r="F13505">
        <v>2016</v>
      </c>
      <c r="G13505" s="4">
        <f t="shared" si="210"/>
        <v>0.11855324074074074</v>
      </c>
    </row>
    <row r="13506" spans="1:7" ht="15.75" x14ac:dyDescent="0.25">
      <c r="A13506">
        <v>13505</v>
      </c>
      <c r="B13506">
        <v>13665</v>
      </c>
      <c r="C13506">
        <v>38557</v>
      </c>
      <c r="D13506" s="1" t="s">
        <v>16279</v>
      </c>
      <c r="E13506" s="2">
        <v>0.11855324074074074</v>
      </c>
      <c r="F13506">
        <v>2016</v>
      </c>
      <c r="G13506" s="4">
        <f t="shared" ref="G13506:G13569" si="211">TIME(HOUR(E13506),MINUTE(E13506),SECOND(E13506))</f>
        <v>0.11855324074074074</v>
      </c>
    </row>
    <row r="13507" spans="1:7" ht="15.75" x14ac:dyDescent="0.25">
      <c r="A13507">
        <v>13506</v>
      </c>
      <c r="B13507">
        <v>13666</v>
      </c>
      <c r="C13507">
        <v>3355</v>
      </c>
      <c r="D13507" s="1" t="s">
        <v>16280</v>
      </c>
      <c r="E13507" s="2">
        <v>0.11855324074074074</v>
      </c>
      <c r="F13507">
        <v>2016</v>
      </c>
      <c r="G13507" s="4">
        <f t="shared" si="211"/>
        <v>0.11855324074074074</v>
      </c>
    </row>
    <row r="13508" spans="1:7" ht="15.75" x14ac:dyDescent="0.25">
      <c r="A13508">
        <v>13507</v>
      </c>
      <c r="B13508">
        <v>13667</v>
      </c>
      <c r="C13508">
        <v>28509</v>
      </c>
      <c r="D13508" s="1" t="s">
        <v>16281</v>
      </c>
      <c r="E13508" s="2">
        <v>0.11856481481481482</v>
      </c>
      <c r="F13508">
        <v>2016</v>
      </c>
      <c r="G13508" s="4">
        <f t="shared" si="211"/>
        <v>0.1185648148148148</v>
      </c>
    </row>
    <row r="13509" spans="1:7" ht="15.75" x14ac:dyDescent="0.25">
      <c r="A13509">
        <v>13508</v>
      </c>
      <c r="B13509">
        <v>13668</v>
      </c>
      <c r="C13509">
        <v>23721</v>
      </c>
      <c r="D13509" s="1" t="s">
        <v>16282</v>
      </c>
      <c r="E13509" s="2">
        <v>0.11857638888888888</v>
      </c>
      <c r="F13509">
        <v>2016</v>
      </c>
      <c r="G13509" s="4">
        <f t="shared" si="211"/>
        <v>0.11857638888888888</v>
      </c>
    </row>
    <row r="13510" spans="1:7" ht="15.75" x14ac:dyDescent="0.25">
      <c r="A13510">
        <v>13509</v>
      </c>
      <c r="B13510">
        <v>13669</v>
      </c>
      <c r="C13510">
        <v>29196</v>
      </c>
      <c r="D13510" s="1" t="s">
        <v>16283</v>
      </c>
      <c r="E13510" s="2">
        <v>0.11858796296296296</v>
      </c>
      <c r="F13510">
        <v>2016</v>
      </c>
      <c r="G13510" s="4">
        <f t="shared" si="211"/>
        <v>0.11858796296296296</v>
      </c>
    </row>
    <row r="13511" spans="1:7" ht="15.75" x14ac:dyDescent="0.25">
      <c r="A13511">
        <v>13510</v>
      </c>
      <c r="B13511">
        <v>13670</v>
      </c>
      <c r="C13511">
        <v>14027</v>
      </c>
      <c r="D13511" s="1" t="s">
        <v>16284</v>
      </c>
      <c r="E13511" s="2">
        <v>0.11858796296296296</v>
      </c>
      <c r="F13511">
        <v>2016</v>
      </c>
      <c r="G13511" s="4">
        <f t="shared" si="211"/>
        <v>0.11858796296296296</v>
      </c>
    </row>
    <row r="13512" spans="1:7" ht="15.75" x14ac:dyDescent="0.25">
      <c r="A13512">
        <v>13511</v>
      </c>
      <c r="B13512">
        <v>13671</v>
      </c>
      <c r="C13512">
        <v>23290</v>
      </c>
      <c r="D13512" s="1" t="s">
        <v>16285</v>
      </c>
      <c r="E13512" s="2">
        <v>0.11859953703703703</v>
      </c>
      <c r="F13512">
        <v>2016</v>
      </c>
      <c r="G13512" s="4">
        <f t="shared" si="211"/>
        <v>0.11859953703703703</v>
      </c>
    </row>
    <row r="13513" spans="1:7" ht="15.75" x14ac:dyDescent="0.25">
      <c r="A13513">
        <v>13512</v>
      </c>
      <c r="B13513">
        <v>13672</v>
      </c>
      <c r="C13513">
        <v>29197</v>
      </c>
      <c r="D13513" s="1" t="s">
        <v>16286</v>
      </c>
      <c r="E13513" s="2">
        <v>0.11859953703703703</v>
      </c>
      <c r="F13513">
        <v>2016</v>
      </c>
      <c r="G13513" s="4">
        <f t="shared" si="211"/>
        <v>0.11859953703703703</v>
      </c>
    </row>
    <row r="13514" spans="1:7" ht="15.75" x14ac:dyDescent="0.25">
      <c r="A13514">
        <v>13513</v>
      </c>
      <c r="B13514">
        <v>13673</v>
      </c>
      <c r="C13514">
        <v>28260</v>
      </c>
      <c r="D13514" s="1" t="s">
        <v>16287</v>
      </c>
      <c r="E13514" s="2">
        <v>0.11861111111111111</v>
      </c>
      <c r="F13514">
        <v>2016</v>
      </c>
      <c r="G13514" s="4">
        <f t="shared" si="211"/>
        <v>0.11861111111111111</v>
      </c>
    </row>
    <row r="13515" spans="1:7" ht="15.75" x14ac:dyDescent="0.25">
      <c r="A13515">
        <v>13514</v>
      </c>
      <c r="B13515">
        <v>13674</v>
      </c>
      <c r="C13515">
        <v>30425</v>
      </c>
      <c r="D13515" s="1" t="s">
        <v>16288</v>
      </c>
      <c r="E13515" s="2">
        <v>0.11861111111111111</v>
      </c>
      <c r="F13515">
        <v>2016</v>
      </c>
      <c r="G13515" s="4">
        <f t="shared" si="211"/>
        <v>0.11861111111111111</v>
      </c>
    </row>
    <row r="13516" spans="1:7" ht="15.75" x14ac:dyDescent="0.25">
      <c r="A13516">
        <v>13515</v>
      </c>
      <c r="B13516">
        <v>13675</v>
      </c>
      <c r="C13516">
        <v>4006</v>
      </c>
      <c r="D13516" s="1" t="s">
        <v>16289</v>
      </c>
      <c r="E13516" s="2">
        <v>0.11861111111111111</v>
      </c>
      <c r="F13516">
        <v>2016</v>
      </c>
      <c r="G13516" s="4">
        <f t="shared" si="211"/>
        <v>0.11861111111111111</v>
      </c>
    </row>
    <row r="13517" spans="1:7" ht="15.75" x14ac:dyDescent="0.25">
      <c r="A13517">
        <v>13516</v>
      </c>
      <c r="B13517">
        <v>13676</v>
      </c>
      <c r="C13517">
        <v>22437</v>
      </c>
      <c r="D13517" s="1" t="s">
        <v>16290</v>
      </c>
      <c r="E13517" s="2">
        <v>0.11861111111111111</v>
      </c>
      <c r="F13517">
        <v>2016</v>
      </c>
      <c r="G13517" s="4">
        <f t="shared" si="211"/>
        <v>0.11861111111111111</v>
      </c>
    </row>
    <row r="13518" spans="1:7" ht="15.75" x14ac:dyDescent="0.25">
      <c r="A13518">
        <v>13517</v>
      </c>
      <c r="B13518">
        <v>13677</v>
      </c>
      <c r="C13518">
        <v>19511</v>
      </c>
      <c r="D13518" s="1" t="s">
        <v>16291</v>
      </c>
      <c r="E13518" s="2">
        <v>0.11861111111111111</v>
      </c>
      <c r="F13518">
        <v>2016</v>
      </c>
      <c r="G13518" s="4">
        <f t="shared" si="211"/>
        <v>0.11861111111111111</v>
      </c>
    </row>
    <row r="13519" spans="1:7" ht="15.75" x14ac:dyDescent="0.25">
      <c r="A13519">
        <v>13518</v>
      </c>
      <c r="B13519">
        <v>13678</v>
      </c>
      <c r="C13519">
        <v>35413</v>
      </c>
      <c r="D13519" s="1" t="s">
        <v>16292</v>
      </c>
      <c r="E13519" s="2">
        <v>0.11862268518518519</v>
      </c>
      <c r="F13519">
        <v>2016</v>
      </c>
      <c r="G13519" s="4">
        <f t="shared" si="211"/>
        <v>0.11862268518518519</v>
      </c>
    </row>
    <row r="13520" spans="1:7" ht="15.75" x14ac:dyDescent="0.25">
      <c r="A13520">
        <v>13519</v>
      </c>
      <c r="B13520">
        <v>13679</v>
      </c>
      <c r="C13520">
        <v>31105</v>
      </c>
      <c r="D13520" s="1" t="s">
        <v>16293</v>
      </c>
      <c r="E13520" s="2">
        <v>0.11862268518518519</v>
      </c>
      <c r="F13520">
        <v>2016</v>
      </c>
      <c r="G13520" s="4">
        <f t="shared" si="211"/>
        <v>0.11862268518518519</v>
      </c>
    </row>
    <row r="13521" spans="1:7" ht="15.75" x14ac:dyDescent="0.25">
      <c r="A13521">
        <v>13520</v>
      </c>
      <c r="B13521">
        <v>13680</v>
      </c>
      <c r="C13521">
        <v>36639</v>
      </c>
      <c r="D13521" s="1" t="s">
        <v>16294</v>
      </c>
      <c r="E13521" s="2">
        <v>0.11862268518518519</v>
      </c>
      <c r="F13521">
        <v>2016</v>
      </c>
      <c r="G13521" s="4">
        <f t="shared" si="211"/>
        <v>0.11862268518518519</v>
      </c>
    </row>
    <row r="13522" spans="1:7" ht="15.75" x14ac:dyDescent="0.25">
      <c r="A13522">
        <v>13521</v>
      </c>
      <c r="B13522">
        <v>13681</v>
      </c>
      <c r="C13522">
        <v>38576</v>
      </c>
      <c r="D13522" s="1" t="s">
        <v>16295</v>
      </c>
      <c r="E13522" s="2">
        <v>0.11863425925925926</v>
      </c>
      <c r="F13522">
        <v>2016</v>
      </c>
      <c r="G13522" s="4">
        <f t="shared" si="211"/>
        <v>0.11863425925925926</v>
      </c>
    </row>
    <row r="13523" spans="1:7" ht="15.75" x14ac:dyDescent="0.25">
      <c r="A13523">
        <v>13522</v>
      </c>
      <c r="B13523">
        <v>13682</v>
      </c>
      <c r="C13523">
        <v>33455</v>
      </c>
      <c r="D13523" s="1" t="s">
        <v>16296</v>
      </c>
      <c r="E13523" s="2">
        <v>0.11864583333333334</v>
      </c>
      <c r="F13523">
        <v>2016</v>
      </c>
      <c r="G13523" s="4">
        <f t="shared" si="211"/>
        <v>0.11864583333333334</v>
      </c>
    </row>
    <row r="13524" spans="1:7" ht="15.75" x14ac:dyDescent="0.25">
      <c r="A13524">
        <v>13523</v>
      </c>
      <c r="B13524">
        <v>13683</v>
      </c>
      <c r="C13524">
        <v>35454</v>
      </c>
      <c r="D13524" s="1" t="s">
        <v>16297</v>
      </c>
      <c r="E13524" s="2">
        <v>0.11866898148148149</v>
      </c>
      <c r="F13524">
        <v>2016</v>
      </c>
      <c r="G13524" s="4">
        <f t="shared" si="211"/>
        <v>0.11866898148148149</v>
      </c>
    </row>
    <row r="13525" spans="1:7" ht="15.75" x14ac:dyDescent="0.25">
      <c r="A13525">
        <v>13524</v>
      </c>
      <c r="B13525">
        <v>13684</v>
      </c>
      <c r="C13525">
        <v>23428</v>
      </c>
      <c r="D13525" s="1" t="s">
        <v>16298</v>
      </c>
      <c r="E13525" s="2">
        <v>0.11868055555555555</v>
      </c>
      <c r="F13525">
        <v>2016</v>
      </c>
      <c r="G13525" s="4">
        <f t="shared" si="211"/>
        <v>0.11868055555555555</v>
      </c>
    </row>
    <row r="13526" spans="1:7" ht="15.75" x14ac:dyDescent="0.25">
      <c r="A13526">
        <v>13525</v>
      </c>
      <c r="B13526">
        <v>13685</v>
      </c>
      <c r="C13526">
        <v>31198</v>
      </c>
      <c r="D13526" s="1" t="s">
        <v>16299</v>
      </c>
      <c r="E13526" s="2">
        <v>0.11868055555555555</v>
      </c>
      <c r="F13526">
        <v>2016</v>
      </c>
      <c r="G13526" s="4">
        <f t="shared" si="211"/>
        <v>0.11868055555555555</v>
      </c>
    </row>
    <row r="13527" spans="1:7" ht="15.75" x14ac:dyDescent="0.25">
      <c r="A13527">
        <v>13526</v>
      </c>
      <c r="B13527">
        <v>13686</v>
      </c>
      <c r="C13527">
        <v>25295</v>
      </c>
      <c r="D13527" s="1" t="s">
        <v>16300</v>
      </c>
      <c r="E13527" s="2">
        <v>0.11869212962962963</v>
      </c>
      <c r="F13527">
        <v>2016</v>
      </c>
      <c r="G13527" s="4">
        <f t="shared" si="211"/>
        <v>0.11869212962962962</v>
      </c>
    </row>
    <row r="13528" spans="1:7" ht="15.75" x14ac:dyDescent="0.25">
      <c r="A13528">
        <v>13527</v>
      </c>
      <c r="B13528">
        <v>13687</v>
      </c>
      <c r="C13528">
        <v>31582</v>
      </c>
      <c r="D13528" s="1" t="s">
        <v>16301</v>
      </c>
      <c r="E13528" s="2">
        <v>0.11869212962962963</v>
      </c>
      <c r="F13528">
        <v>2016</v>
      </c>
      <c r="G13528" s="4">
        <f t="shared" si="211"/>
        <v>0.11869212962962962</v>
      </c>
    </row>
    <row r="13529" spans="1:7" ht="15.75" x14ac:dyDescent="0.25">
      <c r="A13529">
        <v>13528</v>
      </c>
      <c r="B13529">
        <v>13688</v>
      </c>
      <c r="C13529">
        <v>34537</v>
      </c>
      <c r="D13529" s="1" t="s">
        <v>16302</v>
      </c>
      <c r="E13529" s="2">
        <v>0.11869212962962963</v>
      </c>
      <c r="F13529">
        <v>2016</v>
      </c>
      <c r="G13529" s="4">
        <f t="shared" si="211"/>
        <v>0.11869212962962962</v>
      </c>
    </row>
    <row r="13530" spans="1:7" ht="15.75" x14ac:dyDescent="0.25">
      <c r="A13530">
        <v>13529</v>
      </c>
      <c r="B13530">
        <v>13689</v>
      </c>
      <c r="C13530">
        <v>12390</v>
      </c>
      <c r="D13530" s="1" t="s">
        <v>16303</v>
      </c>
      <c r="E13530" s="2">
        <v>0.11869212962962963</v>
      </c>
      <c r="F13530">
        <v>2016</v>
      </c>
      <c r="G13530" s="4">
        <f t="shared" si="211"/>
        <v>0.11869212962962962</v>
      </c>
    </row>
    <row r="13531" spans="1:7" ht="15.75" x14ac:dyDescent="0.25">
      <c r="A13531">
        <v>13530</v>
      </c>
      <c r="B13531">
        <v>13690</v>
      </c>
      <c r="C13531">
        <v>33568</v>
      </c>
      <c r="D13531" s="1" t="s">
        <v>16304</v>
      </c>
      <c r="E13531" s="2">
        <v>0.1187037037037037</v>
      </c>
      <c r="F13531">
        <v>2016</v>
      </c>
      <c r="G13531" s="4">
        <f t="shared" si="211"/>
        <v>0.1187037037037037</v>
      </c>
    </row>
    <row r="13532" spans="1:7" ht="15.75" x14ac:dyDescent="0.25">
      <c r="A13532">
        <v>13531</v>
      </c>
      <c r="B13532">
        <v>13691</v>
      </c>
      <c r="C13532">
        <v>19448</v>
      </c>
      <c r="D13532" s="1" t="s">
        <v>16305</v>
      </c>
      <c r="E13532" s="2">
        <v>0.1187037037037037</v>
      </c>
      <c r="F13532">
        <v>2016</v>
      </c>
      <c r="G13532" s="4">
        <f t="shared" si="211"/>
        <v>0.1187037037037037</v>
      </c>
    </row>
    <row r="13533" spans="1:7" ht="15.75" x14ac:dyDescent="0.25">
      <c r="A13533">
        <v>13532</v>
      </c>
      <c r="B13533">
        <v>13692</v>
      </c>
      <c r="C13533">
        <v>21530</v>
      </c>
      <c r="D13533" s="1" t="s">
        <v>16306</v>
      </c>
      <c r="E13533" s="2">
        <v>0.1187037037037037</v>
      </c>
      <c r="F13533">
        <v>2016</v>
      </c>
      <c r="G13533" s="4">
        <f t="shared" si="211"/>
        <v>0.1187037037037037</v>
      </c>
    </row>
    <row r="13534" spans="1:7" ht="15.75" x14ac:dyDescent="0.25">
      <c r="A13534">
        <v>13533</v>
      </c>
      <c r="B13534">
        <v>13693</v>
      </c>
      <c r="C13534">
        <v>15164</v>
      </c>
      <c r="D13534" s="1" t="s">
        <v>16307</v>
      </c>
      <c r="E13534" s="2">
        <v>0.11871527777777778</v>
      </c>
      <c r="F13534">
        <v>2016</v>
      </c>
      <c r="G13534" s="4">
        <f t="shared" si="211"/>
        <v>0.11871527777777778</v>
      </c>
    </row>
    <row r="13535" spans="1:7" ht="15.75" x14ac:dyDescent="0.25">
      <c r="A13535">
        <v>13534</v>
      </c>
      <c r="B13535">
        <v>13694</v>
      </c>
      <c r="C13535">
        <v>39451</v>
      </c>
      <c r="D13535" s="1" t="s">
        <v>16308</v>
      </c>
      <c r="E13535" s="2">
        <v>0.11873842592592593</v>
      </c>
      <c r="F13535">
        <v>2016</v>
      </c>
      <c r="G13535" s="4">
        <f t="shared" si="211"/>
        <v>0.11873842592592593</v>
      </c>
    </row>
    <row r="13536" spans="1:7" ht="15.75" x14ac:dyDescent="0.25">
      <c r="A13536">
        <v>13535</v>
      </c>
      <c r="B13536">
        <v>13695</v>
      </c>
      <c r="C13536">
        <v>31524</v>
      </c>
      <c r="D13536" s="1" t="s">
        <v>16309</v>
      </c>
      <c r="E13536" s="2">
        <v>0.11873842592592593</v>
      </c>
      <c r="F13536">
        <v>2016</v>
      </c>
      <c r="G13536" s="4">
        <f t="shared" si="211"/>
        <v>0.11873842592592593</v>
      </c>
    </row>
    <row r="13537" spans="1:7" ht="15.75" x14ac:dyDescent="0.25">
      <c r="A13537">
        <v>13536</v>
      </c>
      <c r="B13537">
        <v>13696</v>
      </c>
      <c r="C13537">
        <v>32663</v>
      </c>
      <c r="D13537" s="1" t="s">
        <v>16310</v>
      </c>
      <c r="E13537" s="2">
        <v>0.11873842592592593</v>
      </c>
      <c r="F13537">
        <v>2016</v>
      </c>
      <c r="G13537" s="4">
        <f t="shared" si="211"/>
        <v>0.11873842592592593</v>
      </c>
    </row>
    <row r="13538" spans="1:7" ht="15.75" x14ac:dyDescent="0.25">
      <c r="A13538">
        <v>13537</v>
      </c>
      <c r="B13538">
        <v>13697</v>
      </c>
      <c r="C13538">
        <v>22470</v>
      </c>
      <c r="D13538" s="1" t="s">
        <v>16311</v>
      </c>
      <c r="E13538" s="2">
        <v>0.11874999999999999</v>
      </c>
      <c r="F13538">
        <v>2016</v>
      </c>
      <c r="G13538" s="4">
        <f t="shared" si="211"/>
        <v>0.11875000000000001</v>
      </c>
    </row>
    <row r="13539" spans="1:7" ht="15.75" x14ac:dyDescent="0.25">
      <c r="A13539">
        <v>13538</v>
      </c>
      <c r="B13539">
        <v>13699</v>
      </c>
      <c r="C13539">
        <v>32023</v>
      </c>
      <c r="D13539" s="1" t="s">
        <v>16312</v>
      </c>
      <c r="E13539" s="2">
        <v>0.11877314814814814</v>
      </c>
      <c r="F13539">
        <v>2016</v>
      </c>
      <c r="G13539" s="4">
        <f t="shared" si="211"/>
        <v>0.11877314814814814</v>
      </c>
    </row>
    <row r="13540" spans="1:7" ht="15.75" x14ac:dyDescent="0.25">
      <c r="A13540">
        <v>13539</v>
      </c>
      <c r="B13540">
        <v>13700</v>
      </c>
      <c r="C13540">
        <v>30097</v>
      </c>
      <c r="D13540" s="1" t="s">
        <v>16313</v>
      </c>
      <c r="E13540" s="2">
        <v>0.11877314814814814</v>
      </c>
      <c r="F13540">
        <v>2016</v>
      </c>
      <c r="G13540" s="4">
        <f t="shared" si="211"/>
        <v>0.11877314814814814</v>
      </c>
    </row>
    <row r="13541" spans="1:7" ht="15.75" x14ac:dyDescent="0.25">
      <c r="A13541">
        <v>13540</v>
      </c>
      <c r="B13541">
        <v>13701</v>
      </c>
      <c r="C13541">
        <v>28196</v>
      </c>
      <c r="D13541" s="1" t="s">
        <v>16314</v>
      </c>
      <c r="E13541" s="2">
        <v>0.11877314814814814</v>
      </c>
      <c r="F13541">
        <v>2016</v>
      </c>
      <c r="G13541" s="4">
        <f t="shared" si="211"/>
        <v>0.11877314814814814</v>
      </c>
    </row>
    <row r="13542" spans="1:7" ht="15.75" x14ac:dyDescent="0.25">
      <c r="A13542">
        <v>13541</v>
      </c>
      <c r="B13542">
        <v>13702</v>
      </c>
      <c r="C13542">
        <v>34365</v>
      </c>
      <c r="D13542" s="1" t="s">
        <v>16315</v>
      </c>
      <c r="E13542" s="2">
        <v>0.11877314814814814</v>
      </c>
      <c r="F13542">
        <v>2016</v>
      </c>
      <c r="G13542" s="4">
        <f t="shared" si="211"/>
        <v>0.11877314814814814</v>
      </c>
    </row>
    <row r="13543" spans="1:7" ht="15.75" x14ac:dyDescent="0.25">
      <c r="A13543">
        <v>13542</v>
      </c>
      <c r="B13543">
        <v>13703</v>
      </c>
      <c r="C13543">
        <v>24496</v>
      </c>
      <c r="D13543" s="1" t="s">
        <v>16316</v>
      </c>
      <c r="E13543" s="2">
        <v>0.11877314814814814</v>
      </c>
      <c r="F13543">
        <v>2016</v>
      </c>
      <c r="G13543" s="4">
        <f t="shared" si="211"/>
        <v>0.11877314814814814</v>
      </c>
    </row>
    <row r="13544" spans="1:7" ht="15.75" x14ac:dyDescent="0.25">
      <c r="A13544">
        <v>13543</v>
      </c>
      <c r="B13544">
        <v>13704</v>
      </c>
      <c r="C13544">
        <v>15559</v>
      </c>
      <c r="D13544" s="1" t="s">
        <v>16317</v>
      </c>
      <c r="E13544" s="2">
        <v>0.11877314814814814</v>
      </c>
      <c r="F13544">
        <v>2016</v>
      </c>
      <c r="G13544" s="4">
        <f t="shared" si="211"/>
        <v>0.11877314814814814</v>
      </c>
    </row>
    <row r="13545" spans="1:7" ht="15.75" x14ac:dyDescent="0.25">
      <c r="A13545">
        <v>13544</v>
      </c>
      <c r="B13545">
        <v>13705</v>
      </c>
      <c r="C13545">
        <v>24231</v>
      </c>
      <c r="D13545" s="1" t="s">
        <v>16318</v>
      </c>
      <c r="E13545" s="2">
        <v>0.11878472222222222</v>
      </c>
      <c r="F13545">
        <v>2016</v>
      </c>
      <c r="G13545" s="4">
        <f t="shared" si="211"/>
        <v>0.11878472222222221</v>
      </c>
    </row>
    <row r="13546" spans="1:7" ht="15.75" x14ac:dyDescent="0.25">
      <c r="A13546">
        <v>13545</v>
      </c>
      <c r="B13546">
        <v>13706</v>
      </c>
      <c r="C13546">
        <v>32691</v>
      </c>
      <c r="D13546" s="1" t="s">
        <v>16319</v>
      </c>
      <c r="E13546" s="2">
        <v>0.11878472222222222</v>
      </c>
      <c r="F13546">
        <v>2016</v>
      </c>
      <c r="G13546" s="4">
        <f t="shared" si="211"/>
        <v>0.11878472222222221</v>
      </c>
    </row>
    <row r="13547" spans="1:7" ht="15.75" x14ac:dyDescent="0.25">
      <c r="A13547">
        <v>13546</v>
      </c>
      <c r="B13547">
        <v>13707</v>
      </c>
      <c r="C13547">
        <v>33224</v>
      </c>
      <c r="D13547" s="1" t="s">
        <v>16320</v>
      </c>
      <c r="E13547" s="2">
        <v>0.1187962962962963</v>
      </c>
      <c r="F13547">
        <v>2016</v>
      </c>
      <c r="G13547" s="4">
        <f t="shared" si="211"/>
        <v>0.11879629629629629</v>
      </c>
    </row>
    <row r="13548" spans="1:7" ht="15.75" x14ac:dyDescent="0.25">
      <c r="A13548">
        <v>13547</v>
      </c>
      <c r="B13548">
        <v>13708</v>
      </c>
      <c r="C13548">
        <v>32193</v>
      </c>
      <c r="D13548" s="1" t="s">
        <v>16321</v>
      </c>
      <c r="E13548" s="2">
        <v>0.1187962962962963</v>
      </c>
      <c r="F13548">
        <v>2016</v>
      </c>
      <c r="G13548" s="4">
        <f t="shared" si="211"/>
        <v>0.11879629629629629</v>
      </c>
    </row>
    <row r="13549" spans="1:7" ht="15.75" x14ac:dyDescent="0.25">
      <c r="A13549">
        <v>13548</v>
      </c>
      <c r="B13549">
        <v>13709</v>
      </c>
      <c r="C13549">
        <v>33584</v>
      </c>
      <c r="D13549" s="1" t="s">
        <v>16322</v>
      </c>
      <c r="E13549" s="2">
        <v>0.1187962962962963</v>
      </c>
      <c r="F13549">
        <v>2016</v>
      </c>
      <c r="G13549" s="4">
        <f t="shared" si="211"/>
        <v>0.11879629629629629</v>
      </c>
    </row>
    <row r="13550" spans="1:7" ht="15.75" x14ac:dyDescent="0.25">
      <c r="A13550">
        <v>13549</v>
      </c>
      <c r="B13550">
        <v>13710</v>
      </c>
      <c r="C13550">
        <v>28459</v>
      </c>
      <c r="D13550" s="1" t="s">
        <v>16323</v>
      </c>
      <c r="E13550" s="2">
        <v>0.11880787037037037</v>
      </c>
      <c r="F13550">
        <v>2016</v>
      </c>
      <c r="G13550" s="4">
        <f t="shared" si="211"/>
        <v>0.11880787037037037</v>
      </c>
    </row>
    <row r="13551" spans="1:7" ht="15.75" x14ac:dyDescent="0.25">
      <c r="A13551">
        <v>13550</v>
      </c>
      <c r="B13551">
        <v>13711</v>
      </c>
      <c r="C13551">
        <v>32094</v>
      </c>
      <c r="D13551" s="1" t="s">
        <v>16324</v>
      </c>
      <c r="E13551" s="2">
        <v>0.11881944444444445</v>
      </c>
      <c r="F13551">
        <v>2016</v>
      </c>
      <c r="G13551" s="4">
        <f t="shared" si="211"/>
        <v>0.11881944444444444</v>
      </c>
    </row>
    <row r="13552" spans="1:7" ht="15.75" x14ac:dyDescent="0.25">
      <c r="A13552">
        <v>13551</v>
      </c>
      <c r="B13552">
        <v>13712</v>
      </c>
      <c r="C13552">
        <v>29299</v>
      </c>
      <c r="D13552" s="1" t="s">
        <v>16325</v>
      </c>
      <c r="E13552" s="2">
        <v>0.11881944444444445</v>
      </c>
      <c r="F13552">
        <v>2016</v>
      </c>
      <c r="G13552" s="4">
        <f t="shared" si="211"/>
        <v>0.11881944444444444</v>
      </c>
    </row>
    <row r="13553" spans="1:7" ht="15.75" x14ac:dyDescent="0.25">
      <c r="A13553">
        <v>13552</v>
      </c>
      <c r="B13553">
        <v>13713</v>
      </c>
      <c r="C13553">
        <v>32093</v>
      </c>
      <c r="D13553" s="1" t="s">
        <v>14635</v>
      </c>
      <c r="E13553" s="2">
        <v>0.11881944444444445</v>
      </c>
      <c r="F13553">
        <v>2016</v>
      </c>
      <c r="G13553" s="4">
        <f t="shared" si="211"/>
        <v>0.11881944444444444</v>
      </c>
    </row>
    <row r="13554" spans="1:7" ht="15.75" x14ac:dyDescent="0.25">
      <c r="A13554">
        <v>13553</v>
      </c>
      <c r="B13554">
        <v>13714</v>
      </c>
      <c r="C13554">
        <v>37297</v>
      </c>
      <c r="D13554" s="1" t="s">
        <v>16326</v>
      </c>
      <c r="E13554" s="2">
        <v>0.11883101851851852</v>
      </c>
      <c r="F13554">
        <v>2016</v>
      </c>
      <c r="G13554" s="4">
        <f t="shared" si="211"/>
        <v>0.11883101851851852</v>
      </c>
    </row>
    <row r="13555" spans="1:7" ht="15.75" x14ac:dyDescent="0.25">
      <c r="A13555">
        <v>13554</v>
      </c>
      <c r="B13555">
        <v>13715</v>
      </c>
      <c r="C13555">
        <v>33001</v>
      </c>
      <c r="D13555" s="1" t="s">
        <v>16327</v>
      </c>
      <c r="E13555" s="2">
        <v>0.11883101851851852</v>
      </c>
      <c r="F13555">
        <v>2016</v>
      </c>
      <c r="G13555" s="4">
        <f t="shared" si="211"/>
        <v>0.11883101851851852</v>
      </c>
    </row>
    <row r="13556" spans="1:7" ht="15.75" x14ac:dyDescent="0.25">
      <c r="A13556">
        <v>13555</v>
      </c>
      <c r="B13556">
        <v>13716</v>
      </c>
      <c r="C13556">
        <v>35073</v>
      </c>
      <c r="D13556" s="1" t="s">
        <v>16328</v>
      </c>
      <c r="E13556" s="2">
        <v>0.11883101851851852</v>
      </c>
      <c r="F13556">
        <v>2016</v>
      </c>
      <c r="G13556" s="4">
        <f t="shared" si="211"/>
        <v>0.11883101851851852</v>
      </c>
    </row>
    <row r="13557" spans="1:7" ht="15.75" x14ac:dyDescent="0.25">
      <c r="A13557">
        <v>13556</v>
      </c>
      <c r="B13557">
        <v>13717</v>
      </c>
      <c r="C13557">
        <v>2141</v>
      </c>
      <c r="D13557" s="1" t="s">
        <v>16329</v>
      </c>
      <c r="E13557" s="2">
        <v>0.1188425925925926</v>
      </c>
      <c r="F13557">
        <v>2016</v>
      </c>
      <c r="G13557" s="4">
        <f t="shared" si="211"/>
        <v>0.1188425925925926</v>
      </c>
    </row>
    <row r="13558" spans="1:7" ht="15.75" x14ac:dyDescent="0.25">
      <c r="A13558">
        <v>13557</v>
      </c>
      <c r="B13558">
        <v>13718</v>
      </c>
      <c r="C13558">
        <v>11378</v>
      </c>
      <c r="D13558" s="1" t="s">
        <v>16330</v>
      </c>
      <c r="E13558" s="2">
        <v>0.11885416666666666</v>
      </c>
      <c r="F13558">
        <v>2016</v>
      </c>
      <c r="G13558" s="4">
        <f t="shared" si="211"/>
        <v>0.11885416666666666</v>
      </c>
    </row>
    <row r="13559" spans="1:7" ht="15.75" x14ac:dyDescent="0.25">
      <c r="A13559">
        <v>13558</v>
      </c>
      <c r="B13559">
        <v>13719</v>
      </c>
      <c r="C13559">
        <v>12374</v>
      </c>
      <c r="D13559" s="1" t="s">
        <v>16331</v>
      </c>
      <c r="E13559" s="2">
        <v>0.11885416666666666</v>
      </c>
      <c r="F13559">
        <v>2016</v>
      </c>
      <c r="G13559" s="4">
        <f t="shared" si="211"/>
        <v>0.11885416666666666</v>
      </c>
    </row>
    <row r="13560" spans="1:7" ht="15.75" x14ac:dyDescent="0.25">
      <c r="A13560">
        <v>13559</v>
      </c>
      <c r="B13560">
        <v>13720</v>
      </c>
      <c r="C13560">
        <v>10301</v>
      </c>
      <c r="D13560" s="1" t="s">
        <v>16332</v>
      </c>
      <c r="E13560" s="2">
        <v>0.11886574074074074</v>
      </c>
      <c r="F13560">
        <v>2016</v>
      </c>
      <c r="G13560" s="4">
        <f t="shared" si="211"/>
        <v>0.11886574074074074</v>
      </c>
    </row>
    <row r="13561" spans="1:7" ht="15.75" x14ac:dyDescent="0.25">
      <c r="A13561">
        <v>13560</v>
      </c>
      <c r="B13561">
        <v>13721</v>
      </c>
      <c r="C13561">
        <v>22567</v>
      </c>
      <c r="D13561" s="1" t="s">
        <v>16333</v>
      </c>
      <c r="E13561" s="2">
        <v>0.11886574074074074</v>
      </c>
      <c r="F13561">
        <v>2016</v>
      </c>
      <c r="G13561" s="4">
        <f t="shared" si="211"/>
        <v>0.11886574074074074</v>
      </c>
    </row>
    <row r="13562" spans="1:7" ht="15.75" x14ac:dyDescent="0.25">
      <c r="A13562">
        <v>13561</v>
      </c>
      <c r="B13562">
        <v>13722</v>
      </c>
      <c r="C13562">
        <v>30499</v>
      </c>
      <c r="D13562" s="1" t="s">
        <v>16334</v>
      </c>
      <c r="E13562" s="2">
        <v>0.11886574074074074</v>
      </c>
      <c r="F13562">
        <v>2016</v>
      </c>
      <c r="G13562" s="4">
        <f t="shared" si="211"/>
        <v>0.11886574074074074</v>
      </c>
    </row>
    <row r="13563" spans="1:7" ht="15.75" x14ac:dyDescent="0.25">
      <c r="A13563">
        <v>13562</v>
      </c>
      <c r="B13563">
        <v>13723</v>
      </c>
      <c r="C13563">
        <v>18182</v>
      </c>
      <c r="D13563" s="1" t="s">
        <v>16335</v>
      </c>
      <c r="E13563" s="2">
        <v>0.11886574074074074</v>
      </c>
      <c r="F13563">
        <v>2016</v>
      </c>
      <c r="G13563" s="4">
        <f t="shared" si="211"/>
        <v>0.11886574074074074</v>
      </c>
    </row>
    <row r="13564" spans="1:7" ht="15.75" x14ac:dyDescent="0.25">
      <c r="A13564">
        <v>13563</v>
      </c>
      <c r="B13564">
        <v>13724</v>
      </c>
      <c r="C13564">
        <v>22285</v>
      </c>
      <c r="D13564" s="1" t="s">
        <v>16336</v>
      </c>
      <c r="E13564" s="2">
        <v>0.11887731481481481</v>
      </c>
      <c r="F13564">
        <v>2016</v>
      </c>
      <c r="G13564" s="4">
        <f t="shared" si="211"/>
        <v>0.11887731481481482</v>
      </c>
    </row>
    <row r="13565" spans="1:7" ht="15.75" x14ac:dyDescent="0.25">
      <c r="A13565">
        <v>13564</v>
      </c>
      <c r="B13565">
        <v>13725</v>
      </c>
      <c r="C13565">
        <v>11382</v>
      </c>
      <c r="D13565" s="1" t="s">
        <v>16337</v>
      </c>
      <c r="E13565" s="2">
        <v>0.11887731481481481</v>
      </c>
      <c r="F13565">
        <v>2016</v>
      </c>
      <c r="G13565" s="4">
        <f t="shared" si="211"/>
        <v>0.11887731481481482</v>
      </c>
    </row>
    <row r="13566" spans="1:7" ht="15.75" x14ac:dyDescent="0.25">
      <c r="A13566">
        <v>13565</v>
      </c>
      <c r="B13566">
        <v>13726</v>
      </c>
      <c r="C13566">
        <v>19420</v>
      </c>
      <c r="D13566" s="1" t="s">
        <v>16338</v>
      </c>
      <c r="E13566" s="2">
        <v>0.11887731481481481</v>
      </c>
      <c r="F13566">
        <v>2016</v>
      </c>
      <c r="G13566" s="4">
        <f t="shared" si="211"/>
        <v>0.11887731481481482</v>
      </c>
    </row>
    <row r="13567" spans="1:7" ht="15.75" x14ac:dyDescent="0.25">
      <c r="A13567">
        <v>13566</v>
      </c>
      <c r="B13567">
        <v>13727</v>
      </c>
      <c r="C13567">
        <v>12705</v>
      </c>
      <c r="D13567" s="1" t="s">
        <v>16339</v>
      </c>
      <c r="E13567" s="2">
        <v>0.11887731481481481</v>
      </c>
      <c r="F13567">
        <v>2016</v>
      </c>
      <c r="G13567" s="4">
        <f t="shared" si="211"/>
        <v>0.11887731481481482</v>
      </c>
    </row>
    <row r="13568" spans="1:7" ht="15.75" x14ac:dyDescent="0.25">
      <c r="A13568">
        <v>13567</v>
      </c>
      <c r="B13568">
        <v>13728</v>
      </c>
      <c r="C13568">
        <v>23486</v>
      </c>
      <c r="D13568" s="1" t="s">
        <v>16340</v>
      </c>
      <c r="E13568" s="2">
        <v>0.11890046296296296</v>
      </c>
      <c r="F13568">
        <v>2016</v>
      </c>
      <c r="G13568" s="4">
        <f t="shared" si="211"/>
        <v>0.11890046296296297</v>
      </c>
    </row>
    <row r="13569" spans="1:7" ht="15.75" x14ac:dyDescent="0.25">
      <c r="A13569">
        <v>13568</v>
      </c>
      <c r="B13569">
        <v>13729</v>
      </c>
      <c r="C13569">
        <v>20506</v>
      </c>
      <c r="D13569" s="1" t="s">
        <v>16341</v>
      </c>
      <c r="E13569" s="2">
        <v>0.11890046296296296</v>
      </c>
      <c r="F13569">
        <v>2016</v>
      </c>
      <c r="G13569" s="4">
        <f t="shared" si="211"/>
        <v>0.11890046296296297</v>
      </c>
    </row>
    <row r="13570" spans="1:7" ht="15.75" x14ac:dyDescent="0.25">
      <c r="A13570">
        <v>13569</v>
      </c>
      <c r="B13570">
        <v>13730</v>
      </c>
      <c r="C13570">
        <v>37003</v>
      </c>
      <c r="D13570" s="1" t="s">
        <v>16342</v>
      </c>
      <c r="E13570" s="2">
        <v>0.11891203703703704</v>
      </c>
      <c r="F13570">
        <v>2016</v>
      </c>
      <c r="G13570" s="4">
        <f t="shared" ref="G13570:G13633" si="212">TIME(HOUR(E13570),MINUTE(E13570),SECOND(E13570))</f>
        <v>0.11891203703703705</v>
      </c>
    </row>
    <row r="13571" spans="1:7" ht="15.75" x14ac:dyDescent="0.25">
      <c r="A13571">
        <v>13570</v>
      </c>
      <c r="B13571">
        <v>13731</v>
      </c>
      <c r="C13571">
        <v>35135</v>
      </c>
      <c r="D13571" s="1" t="s">
        <v>16343</v>
      </c>
      <c r="E13571" s="2">
        <v>0.11891203703703704</v>
      </c>
      <c r="F13571">
        <v>2016</v>
      </c>
      <c r="G13571" s="4">
        <f t="shared" si="212"/>
        <v>0.11891203703703705</v>
      </c>
    </row>
    <row r="13572" spans="1:7" ht="15.75" x14ac:dyDescent="0.25">
      <c r="A13572">
        <v>13571</v>
      </c>
      <c r="B13572">
        <v>13732</v>
      </c>
      <c r="C13572">
        <v>35406</v>
      </c>
      <c r="D13572" s="1" t="s">
        <v>16344</v>
      </c>
      <c r="E13572" s="2">
        <v>0.11891203703703704</v>
      </c>
      <c r="F13572">
        <v>2016</v>
      </c>
      <c r="G13572" s="4">
        <f t="shared" si="212"/>
        <v>0.11891203703703705</v>
      </c>
    </row>
    <row r="13573" spans="1:7" ht="15.75" x14ac:dyDescent="0.25">
      <c r="A13573">
        <v>13572</v>
      </c>
      <c r="B13573">
        <v>13733</v>
      </c>
      <c r="C13573">
        <v>9373</v>
      </c>
      <c r="D13573" s="1" t="s">
        <v>16345</v>
      </c>
      <c r="E13573" s="2">
        <v>0.11891203703703704</v>
      </c>
      <c r="F13573">
        <v>2016</v>
      </c>
      <c r="G13573" s="4">
        <f t="shared" si="212"/>
        <v>0.11891203703703705</v>
      </c>
    </row>
    <row r="13574" spans="1:7" ht="15.75" x14ac:dyDescent="0.25">
      <c r="A13574">
        <v>13573</v>
      </c>
      <c r="B13574">
        <v>13734</v>
      </c>
      <c r="C13574">
        <v>9405</v>
      </c>
      <c r="D13574" s="1" t="s">
        <v>16346</v>
      </c>
      <c r="E13574" s="2">
        <v>0.11891203703703704</v>
      </c>
      <c r="F13574">
        <v>2016</v>
      </c>
      <c r="G13574" s="4">
        <f t="shared" si="212"/>
        <v>0.11891203703703705</v>
      </c>
    </row>
    <row r="13575" spans="1:7" ht="15.75" x14ac:dyDescent="0.25">
      <c r="A13575">
        <v>13574</v>
      </c>
      <c r="B13575">
        <v>13735</v>
      </c>
      <c r="C13575">
        <v>29437</v>
      </c>
      <c r="D13575" s="1" t="s">
        <v>16347</v>
      </c>
      <c r="E13575" s="2">
        <v>0.1189236111111111</v>
      </c>
      <c r="F13575">
        <v>2016</v>
      </c>
      <c r="G13575" s="4">
        <f t="shared" si="212"/>
        <v>0.1189236111111111</v>
      </c>
    </row>
    <row r="13576" spans="1:7" ht="15.75" x14ac:dyDescent="0.25">
      <c r="A13576">
        <v>13575</v>
      </c>
      <c r="B13576">
        <v>13736</v>
      </c>
      <c r="C13576">
        <v>33098</v>
      </c>
      <c r="D13576" s="1" t="s">
        <v>16348</v>
      </c>
      <c r="E13576" s="2">
        <v>0.1189236111111111</v>
      </c>
      <c r="F13576">
        <v>2016</v>
      </c>
      <c r="G13576" s="4">
        <f t="shared" si="212"/>
        <v>0.1189236111111111</v>
      </c>
    </row>
    <row r="13577" spans="1:7" ht="15.75" x14ac:dyDescent="0.25">
      <c r="A13577">
        <v>13576</v>
      </c>
      <c r="B13577">
        <v>13737</v>
      </c>
      <c r="C13577">
        <v>10536</v>
      </c>
      <c r="D13577" s="1" t="s">
        <v>16349</v>
      </c>
      <c r="E13577" s="2">
        <v>0.1189236111111111</v>
      </c>
      <c r="F13577">
        <v>2016</v>
      </c>
      <c r="G13577" s="4">
        <f t="shared" si="212"/>
        <v>0.1189236111111111</v>
      </c>
    </row>
    <row r="13578" spans="1:7" ht="15.75" x14ac:dyDescent="0.25">
      <c r="A13578">
        <v>13577</v>
      </c>
      <c r="B13578">
        <v>13738</v>
      </c>
      <c r="C13578">
        <v>17508</v>
      </c>
      <c r="D13578" s="1" t="s">
        <v>16350</v>
      </c>
      <c r="E13578" s="2">
        <v>0.1189236111111111</v>
      </c>
      <c r="F13578">
        <v>2016</v>
      </c>
      <c r="G13578" s="4">
        <f t="shared" si="212"/>
        <v>0.1189236111111111</v>
      </c>
    </row>
    <row r="13579" spans="1:7" ht="15.75" x14ac:dyDescent="0.25">
      <c r="A13579">
        <v>13578</v>
      </c>
      <c r="B13579">
        <v>13739</v>
      </c>
      <c r="C13579">
        <v>24569</v>
      </c>
      <c r="D13579" s="1" t="s">
        <v>16351</v>
      </c>
      <c r="E13579" s="2">
        <v>0.11893518518518519</v>
      </c>
      <c r="F13579">
        <v>2016</v>
      </c>
      <c r="G13579" s="4">
        <f t="shared" si="212"/>
        <v>0.11893518518518519</v>
      </c>
    </row>
    <row r="13580" spans="1:7" ht="15.75" x14ac:dyDescent="0.25">
      <c r="A13580">
        <v>13579</v>
      </c>
      <c r="B13580">
        <v>13740</v>
      </c>
      <c r="C13580">
        <v>13600</v>
      </c>
      <c r="D13580" s="1" t="s">
        <v>16352</v>
      </c>
      <c r="E13580" s="2">
        <v>0.11894675925925927</v>
      </c>
      <c r="F13580">
        <v>2016</v>
      </c>
      <c r="G13580" s="4">
        <f t="shared" si="212"/>
        <v>0.11894675925925925</v>
      </c>
    </row>
    <row r="13581" spans="1:7" ht="15.75" x14ac:dyDescent="0.25">
      <c r="A13581">
        <v>13580</v>
      </c>
      <c r="B13581">
        <v>13741</v>
      </c>
      <c r="C13581">
        <v>12342</v>
      </c>
      <c r="D13581" s="1" t="s">
        <v>16353</v>
      </c>
      <c r="E13581" s="2">
        <v>0.11895833333333333</v>
      </c>
      <c r="F13581">
        <v>2016</v>
      </c>
      <c r="G13581" s="4">
        <f t="shared" si="212"/>
        <v>0.11895833333333333</v>
      </c>
    </row>
    <row r="13582" spans="1:7" ht="15.75" x14ac:dyDescent="0.25">
      <c r="A13582">
        <v>13581</v>
      </c>
      <c r="B13582">
        <v>13742</v>
      </c>
      <c r="C13582">
        <v>25652</v>
      </c>
      <c r="D13582" s="1" t="s">
        <v>16354</v>
      </c>
      <c r="E13582" s="2">
        <v>0.11896990740740741</v>
      </c>
      <c r="F13582">
        <v>2016</v>
      </c>
      <c r="G13582" s="4">
        <f t="shared" si="212"/>
        <v>0.11896990740740741</v>
      </c>
    </row>
    <row r="13583" spans="1:7" ht="15.75" x14ac:dyDescent="0.25">
      <c r="A13583">
        <v>13582</v>
      </c>
      <c r="B13583">
        <v>13743</v>
      </c>
      <c r="C13583">
        <v>16334</v>
      </c>
      <c r="D13583" s="1" t="s">
        <v>16355</v>
      </c>
      <c r="E13583" s="2">
        <v>0.11896990740740741</v>
      </c>
      <c r="F13583">
        <v>2016</v>
      </c>
      <c r="G13583" s="4">
        <f t="shared" si="212"/>
        <v>0.11896990740740741</v>
      </c>
    </row>
    <row r="13584" spans="1:7" ht="15.75" x14ac:dyDescent="0.25">
      <c r="A13584">
        <v>13583</v>
      </c>
      <c r="B13584">
        <v>13744</v>
      </c>
      <c r="C13584">
        <v>23255</v>
      </c>
      <c r="D13584" s="1" t="s">
        <v>16356</v>
      </c>
      <c r="E13584" s="2">
        <v>0.11896990740740741</v>
      </c>
      <c r="F13584">
        <v>2016</v>
      </c>
      <c r="G13584" s="4">
        <f t="shared" si="212"/>
        <v>0.11896990740740741</v>
      </c>
    </row>
    <row r="13585" spans="1:7" ht="15.75" x14ac:dyDescent="0.25">
      <c r="A13585">
        <v>13584</v>
      </c>
      <c r="B13585">
        <v>13746</v>
      </c>
      <c r="C13585">
        <v>24454</v>
      </c>
      <c r="D13585" s="1" t="s">
        <v>16357</v>
      </c>
      <c r="E13585" s="2">
        <v>0.11896990740740741</v>
      </c>
      <c r="F13585">
        <v>2016</v>
      </c>
      <c r="G13585" s="4">
        <f t="shared" si="212"/>
        <v>0.11896990740740741</v>
      </c>
    </row>
    <row r="13586" spans="1:7" ht="15.75" x14ac:dyDescent="0.25">
      <c r="A13586">
        <v>13585</v>
      </c>
      <c r="B13586">
        <v>13747</v>
      </c>
      <c r="C13586">
        <v>40624</v>
      </c>
      <c r="D13586" s="1" t="s">
        <v>16358</v>
      </c>
      <c r="E13586" s="2">
        <v>0.11898148148148148</v>
      </c>
      <c r="F13586">
        <v>2016</v>
      </c>
      <c r="G13586" s="4">
        <f t="shared" si="212"/>
        <v>0.11898148148148148</v>
      </c>
    </row>
    <row r="13587" spans="1:7" ht="15.75" x14ac:dyDescent="0.25">
      <c r="A13587">
        <v>13586</v>
      </c>
      <c r="B13587">
        <v>13748</v>
      </c>
      <c r="C13587">
        <v>40664</v>
      </c>
      <c r="D13587" s="1" t="s">
        <v>16359</v>
      </c>
      <c r="E13587" s="2">
        <v>0.11899305555555556</v>
      </c>
      <c r="F13587">
        <v>2016</v>
      </c>
      <c r="G13587" s="4">
        <f t="shared" si="212"/>
        <v>0.11899305555555556</v>
      </c>
    </row>
    <row r="13588" spans="1:7" ht="15.75" x14ac:dyDescent="0.25">
      <c r="A13588">
        <v>13587</v>
      </c>
      <c r="B13588">
        <v>13749</v>
      </c>
      <c r="C13588">
        <v>35564</v>
      </c>
      <c r="D13588" s="1" t="s">
        <v>16360</v>
      </c>
      <c r="E13588" s="2">
        <v>0.11900462962962963</v>
      </c>
      <c r="F13588">
        <v>2016</v>
      </c>
      <c r="G13588" s="4">
        <f t="shared" si="212"/>
        <v>0.11900462962962964</v>
      </c>
    </row>
    <row r="13589" spans="1:7" ht="15.75" x14ac:dyDescent="0.25">
      <c r="A13589">
        <v>13588</v>
      </c>
      <c r="B13589">
        <v>13750</v>
      </c>
      <c r="C13589">
        <v>35565</v>
      </c>
      <c r="D13589" s="1" t="s">
        <v>16361</v>
      </c>
      <c r="E13589" s="2">
        <v>0.11901620370370371</v>
      </c>
      <c r="F13589">
        <v>2016</v>
      </c>
      <c r="G13589" s="4">
        <f t="shared" si="212"/>
        <v>0.11901620370370369</v>
      </c>
    </row>
    <row r="13590" spans="1:7" ht="15.75" x14ac:dyDescent="0.25">
      <c r="A13590">
        <v>13589</v>
      </c>
      <c r="B13590">
        <v>13751</v>
      </c>
      <c r="C13590">
        <v>31584</v>
      </c>
      <c r="D13590" s="1" t="s">
        <v>16362</v>
      </c>
      <c r="E13590" s="2">
        <v>0.11905092592592592</v>
      </c>
      <c r="F13590">
        <v>2016</v>
      </c>
      <c r="G13590" s="4">
        <f t="shared" si="212"/>
        <v>0.11905092592592592</v>
      </c>
    </row>
    <row r="13591" spans="1:7" ht="15.75" x14ac:dyDescent="0.25">
      <c r="A13591">
        <v>13590</v>
      </c>
      <c r="B13591">
        <v>13752</v>
      </c>
      <c r="C13591">
        <v>12547</v>
      </c>
      <c r="D13591" s="1" t="s">
        <v>6248</v>
      </c>
      <c r="E13591" s="2">
        <v>0.11905092592592592</v>
      </c>
      <c r="F13591">
        <v>2016</v>
      </c>
      <c r="G13591" s="4">
        <f t="shared" si="212"/>
        <v>0.11905092592592592</v>
      </c>
    </row>
    <row r="13592" spans="1:7" ht="15.75" x14ac:dyDescent="0.25">
      <c r="A13592">
        <v>13591</v>
      </c>
      <c r="B13592">
        <v>13753</v>
      </c>
      <c r="C13592">
        <v>25266</v>
      </c>
      <c r="D13592" s="1" t="s">
        <v>16363</v>
      </c>
      <c r="E13592" s="2">
        <v>0.1190625</v>
      </c>
      <c r="F13592">
        <v>2016</v>
      </c>
      <c r="G13592" s="4">
        <f t="shared" si="212"/>
        <v>0.1190625</v>
      </c>
    </row>
    <row r="13593" spans="1:7" ht="15.75" x14ac:dyDescent="0.25">
      <c r="A13593">
        <v>13592</v>
      </c>
      <c r="B13593">
        <v>13754</v>
      </c>
      <c r="C13593">
        <v>16376</v>
      </c>
      <c r="D13593" s="1" t="s">
        <v>16364</v>
      </c>
      <c r="E13593" s="2">
        <v>0.1190625</v>
      </c>
      <c r="F13593">
        <v>2016</v>
      </c>
      <c r="G13593" s="4">
        <f t="shared" si="212"/>
        <v>0.1190625</v>
      </c>
    </row>
    <row r="13594" spans="1:7" ht="15.75" x14ac:dyDescent="0.25">
      <c r="A13594">
        <v>13593</v>
      </c>
      <c r="B13594">
        <v>13755</v>
      </c>
      <c r="C13594">
        <v>31307</v>
      </c>
      <c r="D13594" s="1" t="s">
        <v>16365</v>
      </c>
      <c r="E13594" s="2">
        <v>0.11907407407407407</v>
      </c>
      <c r="F13594">
        <v>2016</v>
      </c>
      <c r="G13594" s="4">
        <f t="shared" si="212"/>
        <v>0.11907407407407407</v>
      </c>
    </row>
    <row r="13595" spans="1:7" ht="15.75" x14ac:dyDescent="0.25">
      <c r="A13595">
        <v>13594</v>
      </c>
      <c r="B13595">
        <v>13756</v>
      </c>
      <c r="C13595">
        <v>31173</v>
      </c>
      <c r="D13595" s="1" t="s">
        <v>16366</v>
      </c>
      <c r="E13595" s="2">
        <v>0.11908564814814815</v>
      </c>
      <c r="F13595">
        <v>2016</v>
      </c>
      <c r="G13595" s="4">
        <f t="shared" si="212"/>
        <v>0.11908564814814815</v>
      </c>
    </row>
    <row r="13596" spans="1:7" ht="15.75" x14ac:dyDescent="0.25">
      <c r="A13596">
        <v>13595</v>
      </c>
      <c r="B13596">
        <v>13757</v>
      </c>
      <c r="C13596">
        <v>40560</v>
      </c>
      <c r="D13596" s="1" t="s">
        <v>16367</v>
      </c>
      <c r="E13596" s="2">
        <v>0.11908564814814815</v>
      </c>
      <c r="F13596">
        <v>2016</v>
      </c>
      <c r="G13596" s="4">
        <f t="shared" si="212"/>
        <v>0.11908564814814815</v>
      </c>
    </row>
    <row r="13597" spans="1:7" ht="15.75" x14ac:dyDescent="0.25">
      <c r="A13597">
        <v>13596</v>
      </c>
      <c r="B13597">
        <v>13758</v>
      </c>
      <c r="C13597">
        <v>23511</v>
      </c>
      <c r="D13597" s="1" t="s">
        <v>16368</v>
      </c>
      <c r="E13597" s="2">
        <v>0.1191087962962963</v>
      </c>
      <c r="F13597">
        <v>2016</v>
      </c>
      <c r="G13597" s="4">
        <f t="shared" si="212"/>
        <v>0.1191087962962963</v>
      </c>
    </row>
    <row r="13598" spans="1:7" ht="15.75" x14ac:dyDescent="0.25">
      <c r="A13598">
        <v>13597</v>
      </c>
      <c r="B13598">
        <v>13759</v>
      </c>
      <c r="C13598">
        <v>31156</v>
      </c>
      <c r="D13598" s="1" t="s">
        <v>16369</v>
      </c>
      <c r="E13598" s="2">
        <v>0.1191087962962963</v>
      </c>
      <c r="F13598">
        <v>2016</v>
      </c>
      <c r="G13598" s="4">
        <f t="shared" si="212"/>
        <v>0.1191087962962963</v>
      </c>
    </row>
    <row r="13599" spans="1:7" ht="15.75" x14ac:dyDescent="0.25">
      <c r="A13599">
        <v>13598</v>
      </c>
      <c r="B13599">
        <v>13760</v>
      </c>
      <c r="C13599">
        <v>15337</v>
      </c>
      <c r="D13599" s="1" t="s">
        <v>16370</v>
      </c>
      <c r="E13599" s="2">
        <v>0.1191087962962963</v>
      </c>
      <c r="F13599">
        <v>2016</v>
      </c>
      <c r="G13599" s="4">
        <f t="shared" si="212"/>
        <v>0.1191087962962963</v>
      </c>
    </row>
    <row r="13600" spans="1:7" ht="15.75" x14ac:dyDescent="0.25">
      <c r="A13600">
        <v>13599</v>
      </c>
      <c r="B13600">
        <v>13761</v>
      </c>
      <c r="C13600">
        <v>38715</v>
      </c>
      <c r="D13600" s="1" t="s">
        <v>16371</v>
      </c>
      <c r="E13600" s="2">
        <v>0.11912037037037038</v>
      </c>
      <c r="F13600">
        <v>2016</v>
      </c>
      <c r="G13600" s="4">
        <f t="shared" si="212"/>
        <v>0.11912037037037038</v>
      </c>
    </row>
    <row r="13601" spans="1:7" ht="15.75" x14ac:dyDescent="0.25">
      <c r="A13601">
        <v>13600</v>
      </c>
      <c r="B13601">
        <v>13762</v>
      </c>
      <c r="C13601">
        <v>15338</v>
      </c>
      <c r="D13601" s="1" t="s">
        <v>16372</v>
      </c>
      <c r="E13601" s="2">
        <v>0.11912037037037038</v>
      </c>
      <c r="F13601">
        <v>2016</v>
      </c>
      <c r="G13601" s="4">
        <f t="shared" si="212"/>
        <v>0.11912037037037038</v>
      </c>
    </row>
    <row r="13602" spans="1:7" ht="15.75" x14ac:dyDescent="0.25">
      <c r="A13602">
        <v>13601</v>
      </c>
      <c r="B13602">
        <v>13763</v>
      </c>
      <c r="C13602">
        <v>39228</v>
      </c>
      <c r="D13602" s="1" t="s">
        <v>16373</v>
      </c>
      <c r="E13602" s="2">
        <v>0.11912037037037038</v>
      </c>
      <c r="F13602">
        <v>2016</v>
      </c>
      <c r="G13602" s="4">
        <f t="shared" si="212"/>
        <v>0.11912037037037038</v>
      </c>
    </row>
    <row r="13603" spans="1:7" ht="15.75" x14ac:dyDescent="0.25">
      <c r="A13603">
        <v>13602</v>
      </c>
      <c r="B13603">
        <v>13764</v>
      </c>
      <c r="C13603">
        <v>1040</v>
      </c>
      <c r="D13603" s="1" t="s">
        <v>16374</v>
      </c>
      <c r="E13603" s="2">
        <v>0.11913194444444444</v>
      </c>
      <c r="F13603">
        <v>2016</v>
      </c>
      <c r="G13603" s="4">
        <f t="shared" si="212"/>
        <v>0.11913194444444446</v>
      </c>
    </row>
    <row r="13604" spans="1:7" ht="15.75" x14ac:dyDescent="0.25">
      <c r="A13604">
        <v>13603</v>
      </c>
      <c r="B13604">
        <v>13765</v>
      </c>
      <c r="C13604">
        <v>34296</v>
      </c>
      <c r="D13604" s="1" t="s">
        <v>16375</v>
      </c>
      <c r="E13604" s="2">
        <v>0.11913194444444444</v>
      </c>
      <c r="F13604">
        <v>2016</v>
      </c>
      <c r="G13604" s="4">
        <f t="shared" si="212"/>
        <v>0.11913194444444446</v>
      </c>
    </row>
    <row r="13605" spans="1:7" ht="15.75" x14ac:dyDescent="0.25">
      <c r="A13605">
        <v>13604</v>
      </c>
      <c r="B13605">
        <v>13766</v>
      </c>
      <c r="C13605">
        <v>35464</v>
      </c>
      <c r="D13605" s="1" t="s">
        <v>16376</v>
      </c>
      <c r="E13605" s="2">
        <v>0.11913194444444444</v>
      </c>
      <c r="F13605">
        <v>2016</v>
      </c>
      <c r="G13605" s="4">
        <f t="shared" si="212"/>
        <v>0.11913194444444446</v>
      </c>
    </row>
    <row r="13606" spans="1:7" ht="15.75" x14ac:dyDescent="0.25">
      <c r="A13606">
        <v>13605</v>
      </c>
      <c r="B13606">
        <v>13767</v>
      </c>
      <c r="C13606">
        <v>34304</v>
      </c>
      <c r="D13606" s="1" t="s">
        <v>16377</v>
      </c>
      <c r="E13606" s="2">
        <v>0.11913194444444444</v>
      </c>
      <c r="F13606">
        <v>2016</v>
      </c>
      <c r="G13606" s="4">
        <f t="shared" si="212"/>
        <v>0.11913194444444446</v>
      </c>
    </row>
    <row r="13607" spans="1:7" ht="15.75" x14ac:dyDescent="0.25">
      <c r="A13607">
        <v>13606</v>
      </c>
      <c r="B13607">
        <v>13768</v>
      </c>
      <c r="C13607">
        <v>32232</v>
      </c>
      <c r="D13607" s="1" t="s">
        <v>16378</v>
      </c>
      <c r="E13607" s="2">
        <v>0.11914351851851852</v>
      </c>
      <c r="F13607">
        <v>2016</v>
      </c>
      <c r="G13607" s="4">
        <f t="shared" si="212"/>
        <v>0.11914351851851852</v>
      </c>
    </row>
    <row r="13608" spans="1:7" ht="15.75" x14ac:dyDescent="0.25">
      <c r="A13608">
        <v>13607</v>
      </c>
      <c r="B13608">
        <v>13769</v>
      </c>
      <c r="C13608">
        <v>28347</v>
      </c>
      <c r="D13608" s="1" t="s">
        <v>16379</v>
      </c>
      <c r="E13608" s="2">
        <v>0.11914351851851852</v>
      </c>
      <c r="F13608">
        <v>2016</v>
      </c>
      <c r="G13608" s="4">
        <f t="shared" si="212"/>
        <v>0.11914351851851852</v>
      </c>
    </row>
    <row r="13609" spans="1:7" ht="15.75" x14ac:dyDescent="0.25">
      <c r="A13609">
        <v>13608</v>
      </c>
      <c r="B13609">
        <v>13770</v>
      </c>
      <c r="C13609">
        <v>32607</v>
      </c>
      <c r="D13609" s="1" t="s">
        <v>16380</v>
      </c>
      <c r="E13609" s="2">
        <v>0.11914351851851852</v>
      </c>
      <c r="F13609">
        <v>2016</v>
      </c>
      <c r="G13609" s="4">
        <f t="shared" si="212"/>
        <v>0.11914351851851852</v>
      </c>
    </row>
    <row r="13610" spans="1:7" ht="15.75" x14ac:dyDescent="0.25">
      <c r="A13610">
        <v>13609</v>
      </c>
      <c r="B13610">
        <v>13771</v>
      </c>
      <c r="C13610">
        <v>35463</v>
      </c>
      <c r="D13610" s="1" t="s">
        <v>16381</v>
      </c>
      <c r="E13610" s="2">
        <v>0.11914351851851852</v>
      </c>
      <c r="F13610">
        <v>2016</v>
      </c>
      <c r="G13610" s="4">
        <f t="shared" si="212"/>
        <v>0.11914351851851852</v>
      </c>
    </row>
    <row r="13611" spans="1:7" ht="15.75" x14ac:dyDescent="0.25">
      <c r="A13611">
        <v>13610</v>
      </c>
      <c r="B13611">
        <v>13772</v>
      </c>
      <c r="C13611">
        <v>38018</v>
      </c>
      <c r="D13611" s="1" t="s">
        <v>16382</v>
      </c>
      <c r="E13611" s="2">
        <v>0.11916666666666667</v>
      </c>
      <c r="F13611">
        <v>2016</v>
      </c>
      <c r="G13611" s="4">
        <f t="shared" si="212"/>
        <v>0.11916666666666666</v>
      </c>
    </row>
    <row r="13612" spans="1:7" ht="15.75" x14ac:dyDescent="0.25">
      <c r="A13612">
        <v>13611</v>
      </c>
      <c r="B13612">
        <v>13773</v>
      </c>
      <c r="C13612">
        <v>21581</v>
      </c>
      <c r="D13612" s="1" t="s">
        <v>16383</v>
      </c>
      <c r="E13612" s="2">
        <v>0.11916666666666667</v>
      </c>
      <c r="F13612">
        <v>2016</v>
      </c>
      <c r="G13612" s="4">
        <f t="shared" si="212"/>
        <v>0.11916666666666666</v>
      </c>
    </row>
    <row r="13613" spans="1:7" ht="15.75" x14ac:dyDescent="0.25">
      <c r="A13613">
        <v>13612</v>
      </c>
      <c r="B13613">
        <v>13774</v>
      </c>
      <c r="C13613">
        <v>10365</v>
      </c>
      <c r="D13613" s="1" t="s">
        <v>16384</v>
      </c>
      <c r="E13613" s="2">
        <v>0.11916666666666667</v>
      </c>
      <c r="F13613">
        <v>2016</v>
      </c>
      <c r="G13613" s="4">
        <f t="shared" si="212"/>
        <v>0.11916666666666666</v>
      </c>
    </row>
    <row r="13614" spans="1:7" ht="15.75" x14ac:dyDescent="0.25">
      <c r="A13614">
        <v>13613</v>
      </c>
      <c r="B13614">
        <v>13775</v>
      </c>
      <c r="C13614">
        <v>10721</v>
      </c>
      <c r="D13614" s="1" t="s">
        <v>16385</v>
      </c>
      <c r="E13614" s="2">
        <v>0.11916666666666667</v>
      </c>
      <c r="F13614">
        <v>2016</v>
      </c>
      <c r="G13614" s="4">
        <f t="shared" si="212"/>
        <v>0.11916666666666666</v>
      </c>
    </row>
    <row r="13615" spans="1:7" ht="15.75" x14ac:dyDescent="0.25">
      <c r="A13615">
        <v>13614</v>
      </c>
      <c r="B13615">
        <v>13776</v>
      </c>
      <c r="C13615">
        <v>31029</v>
      </c>
      <c r="D13615" s="1" t="s">
        <v>16386</v>
      </c>
      <c r="E13615" s="2">
        <v>0.11917824074074074</v>
      </c>
      <c r="F13615">
        <v>2016</v>
      </c>
      <c r="G13615" s="4">
        <f t="shared" si="212"/>
        <v>0.11917824074074074</v>
      </c>
    </row>
    <row r="13616" spans="1:7" ht="15.75" x14ac:dyDescent="0.25">
      <c r="A13616">
        <v>13615</v>
      </c>
      <c r="B13616">
        <v>13777</v>
      </c>
      <c r="C13616">
        <v>31031</v>
      </c>
      <c r="D13616" s="1" t="s">
        <v>16387</v>
      </c>
      <c r="E13616" s="2">
        <v>0.11918981481481482</v>
      </c>
      <c r="F13616">
        <v>2016</v>
      </c>
      <c r="G13616" s="4">
        <f t="shared" si="212"/>
        <v>0.11918981481481482</v>
      </c>
    </row>
    <row r="13617" spans="1:7" ht="15.75" x14ac:dyDescent="0.25">
      <c r="A13617">
        <v>13616</v>
      </c>
      <c r="B13617">
        <v>13778</v>
      </c>
      <c r="C13617">
        <v>33548</v>
      </c>
      <c r="D13617" s="1" t="s">
        <v>16388</v>
      </c>
      <c r="E13617" s="2">
        <v>0.11918981481481482</v>
      </c>
      <c r="F13617">
        <v>2016</v>
      </c>
      <c r="G13617" s="4">
        <f t="shared" si="212"/>
        <v>0.11918981481481482</v>
      </c>
    </row>
    <row r="13618" spans="1:7" ht="15.75" x14ac:dyDescent="0.25">
      <c r="A13618">
        <v>13617</v>
      </c>
      <c r="B13618">
        <v>13779</v>
      </c>
      <c r="C13618">
        <v>32534</v>
      </c>
      <c r="D13618" s="1" t="s">
        <v>16389</v>
      </c>
      <c r="E13618" s="2">
        <v>0.11920138888888888</v>
      </c>
      <c r="F13618">
        <v>2016</v>
      </c>
      <c r="G13618" s="4">
        <f t="shared" si="212"/>
        <v>0.11920138888888888</v>
      </c>
    </row>
    <row r="13619" spans="1:7" ht="15.75" x14ac:dyDescent="0.25">
      <c r="A13619">
        <v>13618</v>
      </c>
      <c r="B13619">
        <v>13780</v>
      </c>
      <c r="C13619">
        <v>24105</v>
      </c>
      <c r="D13619" s="1" t="s">
        <v>16390</v>
      </c>
      <c r="E13619" s="2">
        <v>0.11920138888888888</v>
      </c>
      <c r="F13619">
        <v>2016</v>
      </c>
      <c r="G13619" s="4">
        <f t="shared" si="212"/>
        <v>0.11920138888888888</v>
      </c>
    </row>
    <row r="13620" spans="1:7" ht="15.75" x14ac:dyDescent="0.25">
      <c r="A13620">
        <v>13619</v>
      </c>
      <c r="B13620">
        <v>13781</v>
      </c>
      <c r="C13620">
        <v>29145</v>
      </c>
      <c r="D13620" s="1" t="s">
        <v>16391</v>
      </c>
      <c r="E13620" s="2">
        <v>0.11921296296296297</v>
      </c>
      <c r="F13620">
        <v>2016</v>
      </c>
      <c r="G13620" s="4">
        <f t="shared" si="212"/>
        <v>0.11921296296296297</v>
      </c>
    </row>
    <row r="13621" spans="1:7" ht="15.75" x14ac:dyDescent="0.25">
      <c r="A13621">
        <v>13620</v>
      </c>
      <c r="B13621">
        <v>13782</v>
      </c>
      <c r="C13621">
        <v>29514</v>
      </c>
      <c r="D13621" s="1" t="s">
        <v>16392</v>
      </c>
      <c r="E13621" s="2">
        <v>0.11921296296296297</v>
      </c>
      <c r="F13621">
        <v>2016</v>
      </c>
      <c r="G13621" s="4">
        <f t="shared" si="212"/>
        <v>0.11921296296296297</v>
      </c>
    </row>
    <row r="13622" spans="1:7" ht="15.75" x14ac:dyDescent="0.25">
      <c r="A13622">
        <v>13621</v>
      </c>
      <c r="B13622">
        <v>13783</v>
      </c>
      <c r="C13622">
        <v>24096</v>
      </c>
      <c r="D13622" s="1" t="s">
        <v>16393</v>
      </c>
      <c r="E13622" s="2">
        <v>0.11921296296296297</v>
      </c>
      <c r="F13622">
        <v>2016</v>
      </c>
      <c r="G13622" s="4">
        <f t="shared" si="212"/>
        <v>0.11921296296296297</v>
      </c>
    </row>
    <row r="13623" spans="1:7" ht="15.75" x14ac:dyDescent="0.25">
      <c r="A13623">
        <v>13622</v>
      </c>
      <c r="B13623">
        <v>13784</v>
      </c>
      <c r="C13623">
        <v>32150</v>
      </c>
      <c r="D13623" s="1" t="s">
        <v>16394</v>
      </c>
      <c r="E13623" s="2">
        <v>0.11922453703703703</v>
      </c>
      <c r="F13623">
        <v>2016</v>
      </c>
      <c r="G13623" s="4">
        <f t="shared" si="212"/>
        <v>0.11922453703703705</v>
      </c>
    </row>
    <row r="13624" spans="1:7" ht="15.75" x14ac:dyDescent="0.25">
      <c r="A13624">
        <v>13623</v>
      </c>
      <c r="B13624">
        <v>13785</v>
      </c>
      <c r="C13624">
        <v>30525</v>
      </c>
      <c r="D13624" s="1" t="s">
        <v>16395</v>
      </c>
      <c r="E13624" s="2">
        <v>0.11923611111111111</v>
      </c>
      <c r="F13624">
        <v>2016</v>
      </c>
      <c r="G13624" s="4">
        <f t="shared" si="212"/>
        <v>0.11923611111111111</v>
      </c>
    </row>
    <row r="13625" spans="1:7" ht="15.75" x14ac:dyDescent="0.25">
      <c r="A13625">
        <v>13624</v>
      </c>
      <c r="B13625">
        <v>13786</v>
      </c>
      <c r="C13625">
        <v>23573</v>
      </c>
      <c r="D13625" s="1" t="s">
        <v>16396</v>
      </c>
      <c r="E13625" s="2">
        <v>0.11923611111111111</v>
      </c>
      <c r="F13625">
        <v>2016</v>
      </c>
      <c r="G13625" s="4">
        <f t="shared" si="212"/>
        <v>0.11923611111111111</v>
      </c>
    </row>
    <row r="13626" spans="1:7" ht="15.75" x14ac:dyDescent="0.25">
      <c r="A13626">
        <v>13625</v>
      </c>
      <c r="B13626">
        <v>13787</v>
      </c>
      <c r="C13626">
        <v>25512</v>
      </c>
      <c r="D13626" s="1" t="s">
        <v>16397</v>
      </c>
      <c r="E13626" s="2">
        <v>0.11924768518518518</v>
      </c>
      <c r="F13626">
        <v>2016</v>
      </c>
      <c r="G13626" s="4">
        <f t="shared" si="212"/>
        <v>0.11924768518518519</v>
      </c>
    </row>
    <row r="13627" spans="1:7" ht="15.75" x14ac:dyDescent="0.25">
      <c r="A13627">
        <v>13626</v>
      </c>
      <c r="B13627">
        <v>13788</v>
      </c>
      <c r="C13627">
        <v>21396</v>
      </c>
      <c r="D13627" s="1" t="s">
        <v>16398</v>
      </c>
      <c r="E13627" s="2">
        <v>0.11924768518518518</v>
      </c>
      <c r="F13627">
        <v>2016</v>
      </c>
      <c r="G13627" s="4">
        <f t="shared" si="212"/>
        <v>0.11924768518518519</v>
      </c>
    </row>
    <row r="13628" spans="1:7" ht="15.75" x14ac:dyDescent="0.25">
      <c r="A13628">
        <v>13627</v>
      </c>
      <c r="B13628">
        <v>13789</v>
      </c>
      <c r="C13628">
        <v>25538</v>
      </c>
      <c r="D13628" s="1" t="s">
        <v>16399</v>
      </c>
      <c r="E13628" s="2">
        <v>0.11925925925925926</v>
      </c>
      <c r="F13628">
        <v>2016</v>
      </c>
      <c r="G13628" s="4">
        <f t="shared" si="212"/>
        <v>0.11925925925925925</v>
      </c>
    </row>
    <row r="13629" spans="1:7" ht="15.75" x14ac:dyDescent="0.25">
      <c r="A13629">
        <v>13628</v>
      </c>
      <c r="B13629">
        <v>13790</v>
      </c>
      <c r="C13629">
        <v>26599</v>
      </c>
      <c r="D13629" s="1" t="s">
        <v>16400</v>
      </c>
      <c r="E13629" s="2">
        <v>0.11925925925925926</v>
      </c>
      <c r="F13629">
        <v>2016</v>
      </c>
      <c r="G13629" s="4">
        <f t="shared" si="212"/>
        <v>0.11925925925925925</v>
      </c>
    </row>
    <row r="13630" spans="1:7" ht="15.75" x14ac:dyDescent="0.25">
      <c r="A13630">
        <v>13629</v>
      </c>
      <c r="B13630">
        <v>13791</v>
      </c>
      <c r="C13630">
        <v>2520</v>
      </c>
      <c r="D13630" s="1" t="s">
        <v>16401</v>
      </c>
      <c r="E13630" s="2">
        <v>0.11928240740740741</v>
      </c>
      <c r="F13630">
        <v>2016</v>
      </c>
      <c r="G13630" s="4">
        <f t="shared" si="212"/>
        <v>0.11928240740740741</v>
      </c>
    </row>
    <row r="13631" spans="1:7" ht="15.75" x14ac:dyDescent="0.25">
      <c r="A13631">
        <v>13630</v>
      </c>
      <c r="B13631">
        <v>13792</v>
      </c>
      <c r="C13631">
        <v>38270</v>
      </c>
      <c r="D13631" s="1" t="s">
        <v>16402</v>
      </c>
      <c r="E13631" s="2">
        <v>0.11929398148148149</v>
      </c>
      <c r="F13631">
        <v>2016</v>
      </c>
      <c r="G13631" s="4">
        <f t="shared" si="212"/>
        <v>0.11929398148148147</v>
      </c>
    </row>
    <row r="13632" spans="1:7" ht="15.75" x14ac:dyDescent="0.25">
      <c r="A13632">
        <v>13631</v>
      </c>
      <c r="B13632">
        <v>13793</v>
      </c>
      <c r="C13632">
        <v>25147</v>
      </c>
      <c r="D13632" s="1" t="s">
        <v>16403</v>
      </c>
      <c r="E13632" s="2">
        <v>0.11929398148148149</v>
      </c>
      <c r="F13632">
        <v>2016</v>
      </c>
      <c r="G13632" s="4">
        <f t="shared" si="212"/>
        <v>0.11929398148148147</v>
      </c>
    </row>
    <row r="13633" spans="1:7" ht="15.75" x14ac:dyDescent="0.25">
      <c r="A13633">
        <v>13632</v>
      </c>
      <c r="B13633">
        <v>13794</v>
      </c>
      <c r="C13633">
        <v>25592</v>
      </c>
      <c r="D13633" s="1" t="s">
        <v>16404</v>
      </c>
      <c r="E13633" s="2">
        <v>0.11930555555555555</v>
      </c>
      <c r="F13633">
        <v>2016</v>
      </c>
      <c r="G13633" s="4">
        <f t="shared" si="212"/>
        <v>0.11930555555555555</v>
      </c>
    </row>
    <row r="13634" spans="1:7" ht="15.75" x14ac:dyDescent="0.25">
      <c r="A13634">
        <v>13633</v>
      </c>
      <c r="B13634">
        <v>13795</v>
      </c>
      <c r="C13634">
        <v>38107</v>
      </c>
      <c r="D13634" s="1" t="s">
        <v>16405</v>
      </c>
      <c r="E13634" s="2">
        <v>0.11931712962962963</v>
      </c>
      <c r="F13634">
        <v>2016</v>
      </c>
      <c r="G13634" s="4">
        <f t="shared" ref="G13634:G13697" si="213">TIME(HOUR(E13634),MINUTE(E13634),SECOND(E13634))</f>
        <v>0.11931712962962963</v>
      </c>
    </row>
    <row r="13635" spans="1:7" ht="15.75" x14ac:dyDescent="0.25">
      <c r="A13635">
        <v>13634</v>
      </c>
      <c r="B13635">
        <v>13796</v>
      </c>
      <c r="C13635">
        <v>29536</v>
      </c>
      <c r="D13635" s="1" t="s">
        <v>16406</v>
      </c>
      <c r="E13635" s="2">
        <v>0.11931712962962963</v>
      </c>
      <c r="F13635">
        <v>2016</v>
      </c>
      <c r="G13635" s="4">
        <f t="shared" si="213"/>
        <v>0.11931712962962963</v>
      </c>
    </row>
    <row r="13636" spans="1:7" ht="15.75" x14ac:dyDescent="0.25">
      <c r="A13636">
        <v>13635</v>
      </c>
      <c r="B13636">
        <v>13797</v>
      </c>
      <c r="C13636">
        <v>38108</v>
      </c>
      <c r="D13636" s="1" t="s">
        <v>16407</v>
      </c>
      <c r="E13636" s="2">
        <v>0.11931712962962963</v>
      </c>
      <c r="F13636">
        <v>2016</v>
      </c>
      <c r="G13636" s="4">
        <f t="shared" si="213"/>
        <v>0.11931712962962963</v>
      </c>
    </row>
    <row r="13637" spans="1:7" ht="15.75" x14ac:dyDescent="0.25">
      <c r="A13637">
        <v>13636</v>
      </c>
      <c r="B13637">
        <v>13798</v>
      </c>
      <c r="C13637">
        <v>34161</v>
      </c>
      <c r="D13637" s="1" t="s">
        <v>16408</v>
      </c>
      <c r="E13637" s="2">
        <v>0.1193287037037037</v>
      </c>
      <c r="F13637">
        <v>2016</v>
      </c>
      <c r="G13637" s="4">
        <f t="shared" si="213"/>
        <v>0.1193287037037037</v>
      </c>
    </row>
    <row r="13638" spans="1:7" ht="15.75" x14ac:dyDescent="0.25">
      <c r="A13638">
        <v>13637</v>
      </c>
      <c r="B13638">
        <v>13799</v>
      </c>
      <c r="C13638">
        <v>33419</v>
      </c>
      <c r="D13638" s="1" t="s">
        <v>16409</v>
      </c>
      <c r="E13638" s="2">
        <v>0.11934027777777778</v>
      </c>
      <c r="F13638">
        <v>2016</v>
      </c>
      <c r="G13638" s="4">
        <f t="shared" si="213"/>
        <v>0.11934027777777778</v>
      </c>
    </row>
    <row r="13639" spans="1:7" ht="15.75" x14ac:dyDescent="0.25">
      <c r="A13639">
        <v>13638</v>
      </c>
      <c r="B13639">
        <v>13800</v>
      </c>
      <c r="C13639">
        <v>31385</v>
      </c>
      <c r="D13639" s="1" t="s">
        <v>16410</v>
      </c>
      <c r="E13639" s="2">
        <v>0.11934027777777778</v>
      </c>
      <c r="F13639">
        <v>2016</v>
      </c>
      <c r="G13639" s="4">
        <f t="shared" si="213"/>
        <v>0.11934027777777778</v>
      </c>
    </row>
    <row r="13640" spans="1:7" ht="15.75" x14ac:dyDescent="0.25">
      <c r="A13640">
        <v>13639</v>
      </c>
      <c r="B13640">
        <v>13801</v>
      </c>
      <c r="C13640">
        <v>30338</v>
      </c>
      <c r="D13640" s="1" t="s">
        <v>16411</v>
      </c>
      <c r="E13640" s="2">
        <v>0.11934027777777778</v>
      </c>
      <c r="F13640">
        <v>2016</v>
      </c>
      <c r="G13640" s="4">
        <f t="shared" si="213"/>
        <v>0.11934027777777778</v>
      </c>
    </row>
    <row r="13641" spans="1:7" ht="15.75" x14ac:dyDescent="0.25">
      <c r="A13641">
        <v>13640</v>
      </c>
      <c r="B13641">
        <v>13803</v>
      </c>
      <c r="C13641">
        <v>21281</v>
      </c>
      <c r="D13641" s="1" t="s">
        <v>16412</v>
      </c>
      <c r="E13641" s="2">
        <v>0.11935185185185185</v>
      </c>
      <c r="F13641">
        <v>2016</v>
      </c>
      <c r="G13641" s="4">
        <f t="shared" si="213"/>
        <v>0.11935185185185186</v>
      </c>
    </row>
    <row r="13642" spans="1:7" ht="15.75" x14ac:dyDescent="0.25">
      <c r="A13642">
        <v>13641</v>
      </c>
      <c r="B13642">
        <v>13804</v>
      </c>
      <c r="C13642">
        <v>37113</v>
      </c>
      <c r="D13642" s="1" t="s">
        <v>16413</v>
      </c>
      <c r="E13642" s="2">
        <v>0.11936342592592593</v>
      </c>
      <c r="F13642">
        <v>2016</v>
      </c>
      <c r="G13642" s="4">
        <f t="shared" si="213"/>
        <v>0.11936342592592593</v>
      </c>
    </row>
    <row r="13643" spans="1:7" ht="15.75" x14ac:dyDescent="0.25">
      <c r="A13643">
        <v>13642</v>
      </c>
      <c r="B13643">
        <v>13805</v>
      </c>
      <c r="C13643">
        <v>21280</v>
      </c>
      <c r="D13643" s="1" t="s">
        <v>16414</v>
      </c>
      <c r="E13643" s="2">
        <v>0.11936342592592593</v>
      </c>
      <c r="F13643">
        <v>2016</v>
      </c>
      <c r="G13643" s="4">
        <f t="shared" si="213"/>
        <v>0.11936342592592593</v>
      </c>
    </row>
    <row r="13644" spans="1:7" ht="15.75" x14ac:dyDescent="0.25">
      <c r="A13644">
        <v>13643</v>
      </c>
      <c r="B13644">
        <v>13806</v>
      </c>
      <c r="C13644">
        <v>11203</v>
      </c>
      <c r="D13644" s="1" t="s">
        <v>16415</v>
      </c>
      <c r="E13644" s="2">
        <v>0.11936342592592593</v>
      </c>
      <c r="F13644">
        <v>2016</v>
      </c>
      <c r="G13644" s="4">
        <f t="shared" si="213"/>
        <v>0.11936342592592593</v>
      </c>
    </row>
    <row r="13645" spans="1:7" ht="15.75" x14ac:dyDescent="0.25">
      <c r="A13645">
        <v>13644</v>
      </c>
      <c r="B13645">
        <v>13807</v>
      </c>
      <c r="C13645">
        <v>31396</v>
      </c>
      <c r="D13645" s="1" t="s">
        <v>16416</v>
      </c>
      <c r="E13645" s="2">
        <v>0.11938657407407408</v>
      </c>
      <c r="F13645">
        <v>2016</v>
      </c>
      <c r="G13645" s="4">
        <f t="shared" si="213"/>
        <v>0.11938657407407406</v>
      </c>
    </row>
    <row r="13646" spans="1:7" ht="15.75" x14ac:dyDescent="0.25">
      <c r="A13646">
        <v>13645</v>
      </c>
      <c r="B13646">
        <v>13808</v>
      </c>
      <c r="C13646">
        <v>23187</v>
      </c>
      <c r="D13646" s="1" t="s">
        <v>16417</v>
      </c>
      <c r="E13646" s="2">
        <v>0.11939814814814814</v>
      </c>
      <c r="F13646">
        <v>2016</v>
      </c>
      <c r="G13646" s="4">
        <f t="shared" si="213"/>
        <v>0.11939814814814814</v>
      </c>
    </row>
    <row r="13647" spans="1:7" ht="15.75" x14ac:dyDescent="0.25">
      <c r="A13647">
        <v>13646</v>
      </c>
      <c r="B13647">
        <v>13809</v>
      </c>
      <c r="C13647">
        <v>25545</v>
      </c>
      <c r="D13647" s="1" t="s">
        <v>16418</v>
      </c>
      <c r="E13647" s="2">
        <v>0.11939814814814814</v>
      </c>
      <c r="F13647">
        <v>2016</v>
      </c>
      <c r="G13647" s="4">
        <f t="shared" si="213"/>
        <v>0.11939814814814814</v>
      </c>
    </row>
    <row r="13648" spans="1:7" ht="15.75" x14ac:dyDescent="0.25">
      <c r="A13648">
        <v>13647</v>
      </c>
      <c r="B13648">
        <v>13810</v>
      </c>
      <c r="C13648">
        <v>22598</v>
      </c>
      <c r="D13648" s="1" t="s">
        <v>16419</v>
      </c>
      <c r="E13648" s="2">
        <v>0.11940972222222222</v>
      </c>
      <c r="F13648">
        <v>2016</v>
      </c>
      <c r="G13648" s="4">
        <f t="shared" si="213"/>
        <v>0.11940972222222222</v>
      </c>
    </row>
    <row r="13649" spans="1:7" ht="15.75" x14ac:dyDescent="0.25">
      <c r="A13649">
        <v>13648</v>
      </c>
      <c r="B13649">
        <v>13811</v>
      </c>
      <c r="C13649">
        <v>22338</v>
      </c>
      <c r="D13649" s="1" t="s">
        <v>16420</v>
      </c>
      <c r="E13649" s="2">
        <v>0.11940972222222222</v>
      </c>
      <c r="F13649">
        <v>2016</v>
      </c>
      <c r="G13649" s="4">
        <f t="shared" si="213"/>
        <v>0.11940972222222222</v>
      </c>
    </row>
    <row r="13650" spans="1:7" ht="15.75" x14ac:dyDescent="0.25">
      <c r="A13650">
        <v>13649</v>
      </c>
      <c r="B13650">
        <v>13812</v>
      </c>
      <c r="C13650">
        <v>2325</v>
      </c>
      <c r="D13650" s="1" t="s">
        <v>16421</v>
      </c>
      <c r="E13650" s="2">
        <v>0.11940972222222222</v>
      </c>
      <c r="F13650">
        <v>2016</v>
      </c>
      <c r="G13650" s="4">
        <f t="shared" si="213"/>
        <v>0.11940972222222222</v>
      </c>
    </row>
    <row r="13651" spans="1:7" ht="15.75" x14ac:dyDescent="0.25">
      <c r="A13651">
        <v>13650</v>
      </c>
      <c r="B13651">
        <v>13813</v>
      </c>
      <c r="C13651">
        <v>28106</v>
      </c>
      <c r="D13651" s="1" t="s">
        <v>16422</v>
      </c>
      <c r="E13651" s="2">
        <v>0.1194212962962963</v>
      </c>
      <c r="F13651">
        <v>2016</v>
      </c>
      <c r="G13651" s="4">
        <f t="shared" si="213"/>
        <v>0.11942129629629629</v>
      </c>
    </row>
    <row r="13652" spans="1:7" ht="15.75" x14ac:dyDescent="0.25">
      <c r="A13652">
        <v>13651</v>
      </c>
      <c r="B13652">
        <v>13814</v>
      </c>
      <c r="C13652">
        <v>25379</v>
      </c>
      <c r="D13652" s="1" t="s">
        <v>16423</v>
      </c>
      <c r="E13652" s="2">
        <v>0.11943287037037037</v>
      </c>
      <c r="F13652">
        <v>2016</v>
      </c>
      <c r="G13652" s="4">
        <f t="shared" si="213"/>
        <v>0.11943287037037037</v>
      </c>
    </row>
    <row r="13653" spans="1:7" ht="15.75" x14ac:dyDescent="0.25">
      <c r="A13653">
        <v>13652</v>
      </c>
      <c r="B13653">
        <v>13815</v>
      </c>
      <c r="C13653">
        <v>14240</v>
      </c>
      <c r="D13653" s="1" t="s">
        <v>16424</v>
      </c>
      <c r="E13653" s="2">
        <v>0.11944444444444445</v>
      </c>
      <c r="F13653">
        <v>2016</v>
      </c>
      <c r="G13653" s="4">
        <f t="shared" si="213"/>
        <v>0.11944444444444445</v>
      </c>
    </row>
    <row r="13654" spans="1:7" ht="15.75" x14ac:dyDescent="0.25">
      <c r="A13654">
        <v>13653</v>
      </c>
      <c r="B13654">
        <v>13816</v>
      </c>
      <c r="C13654">
        <v>32516</v>
      </c>
      <c r="D13654" s="1" t="s">
        <v>16425</v>
      </c>
      <c r="E13654" s="2">
        <v>0.1194675925925926</v>
      </c>
      <c r="F13654">
        <v>2016</v>
      </c>
      <c r="G13654" s="4">
        <f t="shared" si="213"/>
        <v>0.1194675925925926</v>
      </c>
    </row>
    <row r="13655" spans="1:7" ht="15.75" x14ac:dyDescent="0.25">
      <c r="A13655">
        <v>13654</v>
      </c>
      <c r="B13655">
        <v>13817</v>
      </c>
      <c r="C13655">
        <v>21361</v>
      </c>
      <c r="D13655" s="1" t="s">
        <v>16426</v>
      </c>
      <c r="E13655" s="2">
        <v>0.1194675925925926</v>
      </c>
      <c r="F13655">
        <v>2016</v>
      </c>
      <c r="G13655" s="4">
        <f t="shared" si="213"/>
        <v>0.1194675925925926</v>
      </c>
    </row>
    <row r="13656" spans="1:7" ht="15.75" x14ac:dyDescent="0.25">
      <c r="A13656">
        <v>13655</v>
      </c>
      <c r="B13656">
        <v>13818</v>
      </c>
      <c r="C13656">
        <v>26452</v>
      </c>
      <c r="D13656" s="1" t="s">
        <v>16427</v>
      </c>
      <c r="E13656" s="2">
        <v>0.1194675925925926</v>
      </c>
      <c r="F13656">
        <v>2016</v>
      </c>
      <c r="G13656" s="4">
        <f t="shared" si="213"/>
        <v>0.1194675925925926</v>
      </c>
    </row>
    <row r="13657" spans="1:7" ht="15.75" x14ac:dyDescent="0.25">
      <c r="A13657">
        <v>13656</v>
      </c>
      <c r="B13657">
        <v>13819</v>
      </c>
      <c r="C13657">
        <v>30259</v>
      </c>
      <c r="D13657" s="1" t="s">
        <v>16428</v>
      </c>
      <c r="E13657" s="2">
        <v>0.1194675925925926</v>
      </c>
      <c r="F13657">
        <v>2016</v>
      </c>
      <c r="G13657" s="4">
        <f t="shared" si="213"/>
        <v>0.1194675925925926</v>
      </c>
    </row>
    <row r="13658" spans="1:7" ht="15.75" x14ac:dyDescent="0.25">
      <c r="A13658">
        <v>13657</v>
      </c>
      <c r="B13658">
        <v>13820</v>
      </c>
      <c r="C13658">
        <v>29138</v>
      </c>
      <c r="D13658" s="1" t="s">
        <v>16429</v>
      </c>
      <c r="E13658" s="2">
        <v>0.1194675925925926</v>
      </c>
      <c r="F13658">
        <v>2016</v>
      </c>
      <c r="G13658" s="4">
        <f t="shared" si="213"/>
        <v>0.1194675925925926</v>
      </c>
    </row>
    <row r="13659" spans="1:7" ht="15.75" x14ac:dyDescent="0.25">
      <c r="A13659">
        <v>13658</v>
      </c>
      <c r="B13659">
        <v>13821</v>
      </c>
      <c r="C13659">
        <v>22413</v>
      </c>
      <c r="D13659" s="1" t="s">
        <v>16430</v>
      </c>
      <c r="E13659" s="2">
        <v>0.1194675925925926</v>
      </c>
      <c r="F13659">
        <v>2016</v>
      </c>
      <c r="G13659" s="4">
        <f t="shared" si="213"/>
        <v>0.1194675925925926</v>
      </c>
    </row>
    <row r="13660" spans="1:7" ht="15.75" x14ac:dyDescent="0.25">
      <c r="A13660">
        <v>13659</v>
      </c>
      <c r="B13660">
        <v>13822</v>
      </c>
      <c r="C13660">
        <v>22414</v>
      </c>
      <c r="D13660" s="1" t="s">
        <v>16431</v>
      </c>
      <c r="E13660" s="2">
        <v>0.1194675925925926</v>
      </c>
      <c r="F13660">
        <v>2016</v>
      </c>
      <c r="G13660" s="4">
        <f t="shared" si="213"/>
        <v>0.1194675925925926</v>
      </c>
    </row>
    <row r="13661" spans="1:7" ht="15.75" x14ac:dyDescent="0.25">
      <c r="A13661">
        <v>13660</v>
      </c>
      <c r="B13661">
        <v>13823</v>
      </c>
      <c r="C13661">
        <v>40281</v>
      </c>
      <c r="D13661" s="1" t="s">
        <v>16432</v>
      </c>
      <c r="E13661" s="2">
        <v>0.1194675925925926</v>
      </c>
      <c r="F13661">
        <v>2016</v>
      </c>
      <c r="G13661" s="4">
        <f t="shared" si="213"/>
        <v>0.1194675925925926</v>
      </c>
    </row>
    <row r="13662" spans="1:7" ht="15.75" x14ac:dyDescent="0.25">
      <c r="A13662">
        <v>13661</v>
      </c>
      <c r="B13662">
        <v>13824</v>
      </c>
      <c r="C13662">
        <v>36324</v>
      </c>
      <c r="D13662" s="1" t="s">
        <v>16433</v>
      </c>
      <c r="E13662" s="2">
        <v>0.11947916666666666</v>
      </c>
      <c r="F13662">
        <v>2016</v>
      </c>
      <c r="G13662" s="4">
        <f t="shared" si="213"/>
        <v>0.11947916666666665</v>
      </c>
    </row>
    <row r="13663" spans="1:7" ht="15.75" x14ac:dyDescent="0.25">
      <c r="A13663">
        <v>13662</v>
      </c>
      <c r="B13663">
        <v>13825</v>
      </c>
      <c r="C13663">
        <v>18357</v>
      </c>
      <c r="D13663" s="1" t="s">
        <v>16434</v>
      </c>
      <c r="E13663" s="2">
        <v>0.11947916666666666</v>
      </c>
      <c r="F13663">
        <v>2016</v>
      </c>
      <c r="G13663" s="4">
        <f t="shared" si="213"/>
        <v>0.11947916666666665</v>
      </c>
    </row>
    <row r="13664" spans="1:7" ht="15.75" x14ac:dyDescent="0.25">
      <c r="A13664">
        <v>13663</v>
      </c>
      <c r="B13664">
        <v>13826</v>
      </c>
      <c r="C13664">
        <v>33106</v>
      </c>
      <c r="D13664" s="1" t="s">
        <v>16435</v>
      </c>
      <c r="E13664" s="2">
        <v>0.11947916666666666</v>
      </c>
      <c r="F13664">
        <v>2016</v>
      </c>
      <c r="G13664" s="4">
        <f t="shared" si="213"/>
        <v>0.11947916666666665</v>
      </c>
    </row>
    <row r="13665" spans="1:7" ht="15.75" x14ac:dyDescent="0.25">
      <c r="A13665">
        <v>13664</v>
      </c>
      <c r="B13665">
        <v>13827</v>
      </c>
      <c r="C13665">
        <v>29540</v>
      </c>
      <c r="D13665" s="1" t="s">
        <v>16436</v>
      </c>
      <c r="E13665" s="2">
        <v>0.11949074074074074</v>
      </c>
      <c r="F13665">
        <v>2016</v>
      </c>
      <c r="G13665" s="4">
        <f t="shared" si="213"/>
        <v>0.11949074074074074</v>
      </c>
    </row>
    <row r="13666" spans="1:7" ht="15.75" x14ac:dyDescent="0.25">
      <c r="A13666">
        <v>13665</v>
      </c>
      <c r="B13666">
        <v>13828</v>
      </c>
      <c r="C13666">
        <v>18358</v>
      </c>
      <c r="D13666" s="1" t="s">
        <v>16437</v>
      </c>
      <c r="E13666" s="2">
        <v>0.11949074074074074</v>
      </c>
      <c r="F13666">
        <v>2016</v>
      </c>
      <c r="G13666" s="4">
        <f t="shared" si="213"/>
        <v>0.11949074074074074</v>
      </c>
    </row>
    <row r="13667" spans="1:7" ht="15.75" x14ac:dyDescent="0.25">
      <c r="A13667">
        <v>13666</v>
      </c>
      <c r="B13667">
        <v>13829</v>
      </c>
      <c r="C13667">
        <v>25704</v>
      </c>
      <c r="D13667" s="1" t="s">
        <v>16438</v>
      </c>
      <c r="E13667" s="2">
        <v>0.11949074074074074</v>
      </c>
      <c r="F13667">
        <v>2016</v>
      </c>
      <c r="G13667" s="4">
        <f t="shared" si="213"/>
        <v>0.11949074074074074</v>
      </c>
    </row>
    <row r="13668" spans="1:7" ht="15.75" x14ac:dyDescent="0.25">
      <c r="A13668">
        <v>13667</v>
      </c>
      <c r="B13668">
        <v>13830</v>
      </c>
      <c r="C13668">
        <v>32118</v>
      </c>
      <c r="D13668" s="1" t="s">
        <v>16439</v>
      </c>
      <c r="E13668" s="2">
        <v>0.11949074074074074</v>
      </c>
      <c r="F13668">
        <v>2016</v>
      </c>
      <c r="G13668" s="4">
        <f t="shared" si="213"/>
        <v>0.11949074074074074</v>
      </c>
    </row>
    <row r="13669" spans="1:7" ht="15.75" x14ac:dyDescent="0.25">
      <c r="A13669">
        <v>13668</v>
      </c>
      <c r="B13669">
        <v>13831</v>
      </c>
      <c r="C13669">
        <v>32525</v>
      </c>
      <c r="D13669" s="1" t="s">
        <v>16440</v>
      </c>
      <c r="E13669" s="2">
        <v>0.11951388888888889</v>
      </c>
      <c r="F13669">
        <v>2016</v>
      </c>
      <c r="G13669" s="4">
        <f t="shared" si="213"/>
        <v>0.11951388888888888</v>
      </c>
    </row>
    <row r="13670" spans="1:7" ht="15.75" x14ac:dyDescent="0.25">
      <c r="A13670">
        <v>13669</v>
      </c>
      <c r="B13670">
        <v>13832</v>
      </c>
      <c r="C13670">
        <v>20668</v>
      </c>
      <c r="D13670" s="1" t="s">
        <v>16441</v>
      </c>
      <c r="E13670" s="2">
        <v>0.11951388888888889</v>
      </c>
      <c r="F13670">
        <v>2016</v>
      </c>
      <c r="G13670" s="4">
        <f t="shared" si="213"/>
        <v>0.11951388888888888</v>
      </c>
    </row>
    <row r="13671" spans="1:7" ht="15.75" x14ac:dyDescent="0.25">
      <c r="A13671">
        <v>13670</v>
      </c>
      <c r="B13671">
        <v>13833</v>
      </c>
      <c r="C13671">
        <v>38608</v>
      </c>
      <c r="D13671" s="1" t="s">
        <v>16442</v>
      </c>
      <c r="E13671" s="2">
        <v>0.11951388888888889</v>
      </c>
      <c r="F13671">
        <v>2016</v>
      </c>
      <c r="G13671" s="4">
        <f t="shared" si="213"/>
        <v>0.11951388888888888</v>
      </c>
    </row>
    <row r="13672" spans="1:7" ht="15.75" x14ac:dyDescent="0.25">
      <c r="A13672">
        <v>13671</v>
      </c>
      <c r="B13672">
        <v>13834</v>
      </c>
      <c r="C13672">
        <v>26642</v>
      </c>
      <c r="D13672" s="1" t="s">
        <v>16443</v>
      </c>
      <c r="E13672" s="2">
        <v>0.11952546296296296</v>
      </c>
      <c r="F13672">
        <v>2016</v>
      </c>
      <c r="G13672" s="4">
        <f t="shared" si="213"/>
        <v>0.11952546296296296</v>
      </c>
    </row>
    <row r="13673" spans="1:7" ht="15.75" x14ac:dyDescent="0.25">
      <c r="A13673">
        <v>13672</v>
      </c>
      <c r="B13673">
        <v>13835</v>
      </c>
      <c r="C13673">
        <v>1481</v>
      </c>
      <c r="D13673" s="1" t="s">
        <v>16444</v>
      </c>
      <c r="E13673" s="2">
        <v>0.11952546296296296</v>
      </c>
      <c r="F13673">
        <v>2016</v>
      </c>
      <c r="G13673" s="4">
        <f t="shared" si="213"/>
        <v>0.11952546296296296</v>
      </c>
    </row>
    <row r="13674" spans="1:7" ht="15.75" x14ac:dyDescent="0.25">
      <c r="A13674">
        <v>13673</v>
      </c>
      <c r="B13674">
        <v>13836</v>
      </c>
      <c r="C13674">
        <v>23245</v>
      </c>
      <c r="D13674" s="1" t="s">
        <v>16445</v>
      </c>
      <c r="E13674" s="2">
        <v>0.11953703703703704</v>
      </c>
      <c r="F13674">
        <v>2016</v>
      </c>
      <c r="G13674" s="4">
        <f t="shared" si="213"/>
        <v>0.11953703703703704</v>
      </c>
    </row>
    <row r="13675" spans="1:7" ht="15.75" x14ac:dyDescent="0.25">
      <c r="A13675">
        <v>13674</v>
      </c>
      <c r="B13675">
        <v>13837</v>
      </c>
      <c r="C13675">
        <v>26646</v>
      </c>
      <c r="D13675" s="1" t="s">
        <v>16446</v>
      </c>
      <c r="E13675" s="2">
        <v>0.11953703703703704</v>
      </c>
      <c r="F13675">
        <v>2016</v>
      </c>
      <c r="G13675" s="4">
        <f t="shared" si="213"/>
        <v>0.11953703703703704</v>
      </c>
    </row>
    <row r="13676" spans="1:7" ht="15.75" x14ac:dyDescent="0.25">
      <c r="A13676">
        <v>13675</v>
      </c>
      <c r="B13676">
        <v>13838</v>
      </c>
      <c r="C13676">
        <v>38488</v>
      </c>
      <c r="D13676" s="1" t="s">
        <v>16447</v>
      </c>
      <c r="E13676" s="2">
        <v>0.11954861111111111</v>
      </c>
      <c r="F13676">
        <v>2016</v>
      </c>
      <c r="G13676" s="4">
        <f t="shared" si="213"/>
        <v>0.11954861111111111</v>
      </c>
    </row>
    <row r="13677" spans="1:7" ht="15.75" x14ac:dyDescent="0.25">
      <c r="A13677">
        <v>13676</v>
      </c>
      <c r="B13677">
        <v>13839</v>
      </c>
      <c r="C13677">
        <v>23259</v>
      </c>
      <c r="D13677" s="1" t="s">
        <v>16448</v>
      </c>
      <c r="E13677" s="2">
        <v>0.11954861111111111</v>
      </c>
      <c r="F13677">
        <v>2016</v>
      </c>
      <c r="G13677" s="4">
        <f t="shared" si="213"/>
        <v>0.11954861111111111</v>
      </c>
    </row>
    <row r="13678" spans="1:7" ht="15.75" x14ac:dyDescent="0.25">
      <c r="A13678">
        <v>13677</v>
      </c>
      <c r="B13678">
        <v>13840</v>
      </c>
      <c r="C13678">
        <v>32019</v>
      </c>
      <c r="D13678" s="1" t="s">
        <v>16449</v>
      </c>
      <c r="E13678" s="2">
        <v>0.11954861111111111</v>
      </c>
      <c r="F13678">
        <v>2016</v>
      </c>
      <c r="G13678" s="4">
        <f t="shared" si="213"/>
        <v>0.11954861111111111</v>
      </c>
    </row>
    <row r="13679" spans="1:7" ht="15.75" x14ac:dyDescent="0.25">
      <c r="A13679">
        <v>13678</v>
      </c>
      <c r="B13679">
        <v>13841</v>
      </c>
      <c r="C13679">
        <v>32538</v>
      </c>
      <c r="D13679" s="1" t="s">
        <v>16450</v>
      </c>
      <c r="E13679" s="2">
        <v>0.11956018518518519</v>
      </c>
      <c r="F13679">
        <v>2016</v>
      </c>
      <c r="G13679" s="4">
        <f t="shared" si="213"/>
        <v>0.11956018518518519</v>
      </c>
    </row>
    <row r="13680" spans="1:7" ht="15.75" x14ac:dyDescent="0.25">
      <c r="A13680">
        <v>13679</v>
      </c>
      <c r="B13680">
        <v>13842</v>
      </c>
      <c r="C13680">
        <v>12314</v>
      </c>
      <c r="D13680" s="1" t="s">
        <v>16451</v>
      </c>
      <c r="E13680" s="2">
        <v>0.11956018518518519</v>
      </c>
      <c r="F13680">
        <v>2016</v>
      </c>
      <c r="G13680" s="4">
        <f t="shared" si="213"/>
        <v>0.11956018518518519</v>
      </c>
    </row>
    <row r="13681" spans="1:7" ht="15.75" x14ac:dyDescent="0.25">
      <c r="A13681">
        <v>13680</v>
      </c>
      <c r="B13681">
        <v>13843</v>
      </c>
      <c r="C13681">
        <v>29075</v>
      </c>
      <c r="D13681" s="1" t="s">
        <v>16452</v>
      </c>
      <c r="E13681" s="2">
        <v>0.11956018518518519</v>
      </c>
      <c r="F13681">
        <v>2016</v>
      </c>
      <c r="G13681" s="4">
        <f t="shared" si="213"/>
        <v>0.11956018518518519</v>
      </c>
    </row>
    <row r="13682" spans="1:7" ht="15.75" x14ac:dyDescent="0.25">
      <c r="A13682">
        <v>13681</v>
      </c>
      <c r="B13682">
        <v>13844</v>
      </c>
      <c r="C13682">
        <v>31317</v>
      </c>
      <c r="D13682" s="1" t="s">
        <v>16453</v>
      </c>
      <c r="E13682" s="2">
        <v>0.11957175925925925</v>
      </c>
      <c r="F13682">
        <v>2016</v>
      </c>
      <c r="G13682" s="4">
        <f t="shared" si="213"/>
        <v>0.11957175925925927</v>
      </c>
    </row>
    <row r="13683" spans="1:7" ht="15.75" x14ac:dyDescent="0.25">
      <c r="A13683">
        <v>13682</v>
      </c>
      <c r="B13683">
        <v>13845</v>
      </c>
      <c r="C13683">
        <v>4293</v>
      </c>
      <c r="D13683" s="1" t="s">
        <v>16454</v>
      </c>
      <c r="E13683" s="2">
        <v>0.11959490740740741</v>
      </c>
      <c r="F13683">
        <v>2016</v>
      </c>
      <c r="G13683" s="4">
        <f t="shared" si="213"/>
        <v>0.11959490740740741</v>
      </c>
    </row>
    <row r="13684" spans="1:7" ht="15.75" x14ac:dyDescent="0.25">
      <c r="A13684">
        <v>13683</v>
      </c>
      <c r="B13684">
        <v>13846</v>
      </c>
      <c r="C13684">
        <v>4592</v>
      </c>
      <c r="D13684" s="1" t="s">
        <v>16455</v>
      </c>
      <c r="E13684" s="2">
        <v>0.11959490740740741</v>
      </c>
      <c r="F13684">
        <v>2016</v>
      </c>
      <c r="G13684" s="4">
        <f t="shared" si="213"/>
        <v>0.11959490740740741</v>
      </c>
    </row>
    <row r="13685" spans="1:7" ht="15.75" x14ac:dyDescent="0.25">
      <c r="A13685">
        <v>13684</v>
      </c>
      <c r="B13685">
        <v>13847</v>
      </c>
      <c r="C13685">
        <v>34562</v>
      </c>
      <c r="D13685" s="1" t="s">
        <v>16456</v>
      </c>
      <c r="E13685" s="2">
        <v>0.11959490740740741</v>
      </c>
      <c r="F13685">
        <v>2016</v>
      </c>
      <c r="G13685" s="4">
        <f t="shared" si="213"/>
        <v>0.11959490740740741</v>
      </c>
    </row>
    <row r="13686" spans="1:7" ht="15.75" x14ac:dyDescent="0.25">
      <c r="A13686">
        <v>13685</v>
      </c>
      <c r="B13686">
        <v>13848</v>
      </c>
      <c r="C13686">
        <v>36606</v>
      </c>
      <c r="D13686" s="1" t="s">
        <v>16457</v>
      </c>
      <c r="E13686" s="2">
        <v>0.11959490740740741</v>
      </c>
      <c r="F13686">
        <v>2016</v>
      </c>
      <c r="G13686" s="4">
        <f t="shared" si="213"/>
        <v>0.11959490740740741</v>
      </c>
    </row>
    <row r="13687" spans="1:7" ht="15.75" x14ac:dyDescent="0.25">
      <c r="A13687">
        <v>13686</v>
      </c>
      <c r="B13687">
        <v>13849</v>
      </c>
      <c r="C13687">
        <v>30356</v>
      </c>
      <c r="D13687" s="1" t="s">
        <v>16458</v>
      </c>
      <c r="E13687" s="2">
        <v>0.11959490740740741</v>
      </c>
      <c r="F13687">
        <v>2016</v>
      </c>
      <c r="G13687" s="4">
        <f t="shared" si="213"/>
        <v>0.11959490740740741</v>
      </c>
    </row>
    <row r="13688" spans="1:7" ht="15.75" x14ac:dyDescent="0.25">
      <c r="A13688">
        <v>13687</v>
      </c>
      <c r="B13688">
        <v>13850</v>
      </c>
      <c r="C13688">
        <v>26464</v>
      </c>
      <c r="D13688" s="1" t="s">
        <v>16459</v>
      </c>
      <c r="E13688" s="2">
        <v>0.11960648148148148</v>
      </c>
      <c r="F13688">
        <v>2016</v>
      </c>
      <c r="G13688" s="4">
        <f t="shared" si="213"/>
        <v>0.11960648148148149</v>
      </c>
    </row>
    <row r="13689" spans="1:7" ht="15.75" x14ac:dyDescent="0.25">
      <c r="A13689">
        <v>13688</v>
      </c>
      <c r="B13689">
        <v>13851</v>
      </c>
      <c r="C13689">
        <v>34445</v>
      </c>
      <c r="D13689" s="1" t="s">
        <v>16460</v>
      </c>
      <c r="E13689" s="2">
        <v>0.11960648148148148</v>
      </c>
      <c r="F13689">
        <v>2016</v>
      </c>
      <c r="G13689" s="4">
        <f t="shared" si="213"/>
        <v>0.11960648148148149</v>
      </c>
    </row>
    <row r="13690" spans="1:7" ht="15.75" x14ac:dyDescent="0.25">
      <c r="A13690">
        <v>13689</v>
      </c>
      <c r="B13690">
        <v>13852</v>
      </c>
      <c r="C13690">
        <v>26681</v>
      </c>
      <c r="D13690" s="1" t="s">
        <v>16461</v>
      </c>
      <c r="E13690" s="2">
        <v>0.11961805555555556</v>
      </c>
      <c r="F13690">
        <v>2016</v>
      </c>
      <c r="G13690" s="4">
        <f t="shared" si="213"/>
        <v>0.11961805555555556</v>
      </c>
    </row>
    <row r="13691" spans="1:7" ht="15.75" x14ac:dyDescent="0.25">
      <c r="A13691">
        <v>13690</v>
      </c>
      <c r="B13691">
        <v>13853</v>
      </c>
      <c r="C13691">
        <v>35428</v>
      </c>
      <c r="D13691" s="1" t="s">
        <v>16462</v>
      </c>
      <c r="E13691" s="2">
        <v>0.11962962962962963</v>
      </c>
      <c r="F13691">
        <v>2016</v>
      </c>
      <c r="G13691" s="4">
        <f t="shared" si="213"/>
        <v>0.11962962962962963</v>
      </c>
    </row>
    <row r="13692" spans="1:7" ht="15.75" x14ac:dyDescent="0.25">
      <c r="A13692">
        <v>13691</v>
      </c>
      <c r="B13692">
        <v>13854</v>
      </c>
      <c r="C13692">
        <v>15209</v>
      </c>
      <c r="D13692" s="1" t="s">
        <v>16463</v>
      </c>
      <c r="E13692" s="2">
        <v>0.11962962962962963</v>
      </c>
      <c r="F13692">
        <v>2016</v>
      </c>
      <c r="G13692" s="4">
        <f t="shared" si="213"/>
        <v>0.11962962962962963</v>
      </c>
    </row>
    <row r="13693" spans="1:7" ht="15.75" x14ac:dyDescent="0.25">
      <c r="A13693">
        <v>13692</v>
      </c>
      <c r="B13693">
        <v>13855</v>
      </c>
      <c r="C13693">
        <v>22197</v>
      </c>
      <c r="D13693" s="1" t="s">
        <v>16464</v>
      </c>
      <c r="E13693" s="2">
        <v>0.11962962962962963</v>
      </c>
      <c r="F13693">
        <v>2016</v>
      </c>
      <c r="G13693" s="4">
        <f t="shared" si="213"/>
        <v>0.11962962962962963</v>
      </c>
    </row>
    <row r="13694" spans="1:7" ht="15.75" x14ac:dyDescent="0.25">
      <c r="A13694">
        <v>13693</v>
      </c>
      <c r="B13694">
        <v>13856</v>
      </c>
      <c r="C13694">
        <v>31551</v>
      </c>
      <c r="D13694" s="1" t="s">
        <v>16465</v>
      </c>
      <c r="E13694" s="2">
        <v>0.11962962962962963</v>
      </c>
      <c r="F13694">
        <v>2016</v>
      </c>
      <c r="G13694" s="4">
        <f t="shared" si="213"/>
        <v>0.11962962962962963</v>
      </c>
    </row>
    <row r="13695" spans="1:7" ht="15.75" x14ac:dyDescent="0.25">
      <c r="A13695">
        <v>13694</v>
      </c>
      <c r="B13695">
        <v>13857</v>
      </c>
      <c r="C13695">
        <v>38593</v>
      </c>
      <c r="D13695" s="1" t="s">
        <v>16466</v>
      </c>
      <c r="E13695" s="2">
        <v>0.11964120370370371</v>
      </c>
      <c r="F13695">
        <v>2016</v>
      </c>
      <c r="G13695" s="4">
        <f t="shared" si="213"/>
        <v>0.11964120370370369</v>
      </c>
    </row>
    <row r="13696" spans="1:7" ht="15.75" x14ac:dyDescent="0.25">
      <c r="A13696">
        <v>13695</v>
      </c>
      <c r="B13696">
        <v>13858</v>
      </c>
      <c r="C13696">
        <v>39591</v>
      </c>
      <c r="D13696" s="1" t="s">
        <v>16467</v>
      </c>
      <c r="E13696" s="2">
        <v>0.11965277777777777</v>
      </c>
      <c r="F13696">
        <v>2016</v>
      </c>
      <c r="G13696" s="4">
        <f t="shared" si="213"/>
        <v>0.11965277777777777</v>
      </c>
    </row>
    <row r="13697" spans="1:7" ht="15.75" x14ac:dyDescent="0.25">
      <c r="A13697">
        <v>13696</v>
      </c>
      <c r="B13697">
        <v>13859</v>
      </c>
      <c r="C13697">
        <v>16654</v>
      </c>
      <c r="D13697" s="1" t="s">
        <v>16468</v>
      </c>
      <c r="E13697" s="2">
        <v>0.11966435185185186</v>
      </c>
      <c r="F13697">
        <v>2016</v>
      </c>
      <c r="G13697" s="4">
        <f t="shared" si="213"/>
        <v>0.11966435185185186</v>
      </c>
    </row>
    <row r="13698" spans="1:7" ht="15.75" x14ac:dyDescent="0.25">
      <c r="A13698">
        <v>13697</v>
      </c>
      <c r="B13698">
        <v>13860</v>
      </c>
      <c r="C13698">
        <v>32304</v>
      </c>
      <c r="D13698" s="1" t="s">
        <v>16469</v>
      </c>
      <c r="E13698" s="2">
        <v>0.11966435185185186</v>
      </c>
      <c r="F13698">
        <v>2016</v>
      </c>
      <c r="G13698" s="4">
        <f t="shared" ref="G13698:G13761" si="214">TIME(HOUR(E13698),MINUTE(E13698),SECOND(E13698))</f>
        <v>0.11966435185185186</v>
      </c>
    </row>
    <row r="13699" spans="1:7" ht="15.75" x14ac:dyDescent="0.25">
      <c r="A13699">
        <v>13698</v>
      </c>
      <c r="B13699">
        <v>13861</v>
      </c>
      <c r="C13699">
        <v>38127</v>
      </c>
      <c r="D13699" s="1" t="s">
        <v>16470</v>
      </c>
      <c r="E13699" s="2">
        <v>0.11966435185185186</v>
      </c>
      <c r="F13699">
        <v>2016</v>
      </c>
      <c r="G13699" s="4">
        <f t="shared" si="214"/>
        <v>0.11966435185185186</v>
      </c>
    </row>
    <row r="13700" spans="1:7" ht="15.75" x14ac:dyDescent="0.25">
      <c r="A13700">
        <v>13699</v>
      </c>
      <c r="B13700">
        <v>13862</v>
      </c>
      <c r="C13700">
        <v>40232</v>
      </c>
      <c r="D13700" s="1" t="s">
        <v>16471</v>
      </c>
      <c r="E13700" s="2">
        <v>0.11966435185185186</v>
      </c>
      <c r="F13700">
        <v>2016</v>
      </c>
      <c r="G13700" s="4">
        <f t="shared" si="214"/>
        <v>0.11966435185185186</v>
      </c>
    </row>
    <row r="13701" spans="1:7" ht="15.75" x14ac:dyDescent="0.25">
      <c r="A13701">
        <v>13700</v>
      </c>
      <c r="B13701">
        <v>13863</v>
      </c>
      <c r="C13701">
        <v>33219</v>
      </c>
      <c r="D13701" s="1" t="s">
        <v>16472</v>
      </c>
      <c r="E13701" s="2">
        <v>0.11966435185185186</v>
      </c>
      <c r="F13701">
        <v>2016</v>
      </c>
      <c r="G13701" s="4">
        <f t="shared" si="214"/>
        <v>0.11966435185185186</v>
      </c>
    </row>
    <row r="13702" spans="1:7" ht="15.75" x14ac:dyDescent="0.25">
      <c r="A13702">
        <v>13701</v>
      </c>
      <c r="B13702">
        <v>13864</v>
      </c>
      <c r="C13702">
        <v>23593</v>
      </c>
      <c r="D13702" s="1" t="s">
        <v>16473</v>
      </c>
      <c r="E13702" s="2">
        <v>0.11967592592592592</v>
      </c>
      <c r="F13702">
        <v>2016</v>
      </c>
      <c r="G13702" s="4">
        <f t="shared" si="214"/>
        <v>0.11967592592592592</v>
      </c>
    </row>
    <row r="13703" spans="1:7" ht="15.75" x14ac:dyDescent="0.25">
      <c r="A13703">
        <v>13702</v>
      </c>
      <c r="B13703">
        <v>13865</v>
      </c>
      <c r="C13703">
        <v>34287</v>
      </c>
      <c r="D13703" s="1" t="s">
        <v>16474</v>
      </c>
      <c r="E13703" s="2">
        <v>0.11967592592592592</v>
      </c>
      <c r="F13703">
        <v>2016</v>
      </c>
      <c r="G13703" s="4">
        <f t="shared" si="214"/>
        <v>0.11967592592592592</v>
      </c>
    </row>
    <row r="13704" spans="1:7" ht="15.75" x14ac:dyDescent="0.25">
      <c r="A13704">
        <v>13703</v>
      </c>
      <c r="B13704">
        <v>13866</v>
      </c>
      <c r="C13704">
        <v>39059</v>
      </c>
      <c r="D13704" s="1" t="s">
        <v>16475</v>
      </c>
      <c r="E13704" s="2">
        <v>0.11969907407407407</v>
      </c>
      <c r="F13704">
        <v>2016</v>
      </c>
      <c r="G13704" s="4">
        <f t="shared" si="214"/>
        <v>0.11969907407407408</v>
      </c>
    </row>
    <row r="13705" spans="1:7" ht="15.75" x14ac:dyDescent="0.25">
      <c r="A13705">
        <v>13704</v>
      </c>
      <c r="B13705">
        <v>13867</v>
      </c>
      <c r="C13705">
        <v>15465</v>
      </c>
      <c r="D13705" s="1" t="s">
        <v>16476</v>
      </c>
      <c r="E13705" s="2">
        <v>0.11971064814814815</v>
      </c>
      <c r="F13705">
        <v>2016</v>
      </c>
      <c r="G13705" s="4">
        <f t="shared" si="214"/>
        <v>0.11971064814814815</v>
      </c>
    </row>
    <row r="13706" spans="1:7" ht="15.75" x14ac:dyDescent="0.25">
      <c r="A13706">
        <v>13705</v>
      </c>
      <c r="B13706">
        <v>13868</v>
      </c>
      <c r="C13706">
        <v>31014</v>
      </c>
      <c r="D13706" s="1" t="s">
        <v>16477</v>
      </c>
      <c r="E13706" s="2">
        <v>0.11971064814814815</v>
      </c>
      <c r="F13706">
        <v>2016</v>
      </c>
      <c r="G13706" s="4">
        <f t="shared" si="214"/>
        <v>0.11971064814814815</v>
      </c>
    </row>
    <row r="13707" spans="1:7" ht="15.75" x14ac:dyDescent="0.25">
      <c r="A13707">
        <v>13706</v>
      </c>
      <c r="B13707">
        <v>13869</v>
      </c>
      <c r="C13707">
        <v>28343</v>
      </c>
      <c r="D13707" s="1" t="s">
        <v>16478</v>
      </c>
      <c r="E13707" s="2">
        <v>0.11971064814814815</v>
      </c>
      <c r="F13707">
        <v>2016</v>
      </c>
      <c r="G13707" s="4">
        <f t="shared" si="214"/>
        <v>0.11971064814814815</v>
      </c>
    </row>
    <row r="13708" spans="1:7" ht="15.75" x14ac:dyDescent="0.25">
      <c r="A13708">
        <v>13707</v>
      </c>
      <c r="B13708">
        <v>13871</v>
      </c>
      <c r="C13708">
        <v>24491</v>
      </c>
      <c r="D13708" s="1" t="s">
        <v>16479</v>
      </c>
      <c r="E13708" s="2">
        <v>0.11971064814814815</v>
      </c>
      <c r="F13708">
        <v>2016</v>
      </c>
      <c r="G13708" s="4">
        <f t="shared" si="214"/>
        <v>0.11971064814814815</v>
      </c>
    </row>
    <row r="13709" spans="1:7" ht="15.75" x14ac:dyDescent="0.25">
      <c r="A13709">
        <v>13708</v>
      </c>
      <c r="B13709">
        <v>13872</v>
      </c>
      <c r="C13709">
        <v>22532</v>
      </c>
      <c r="D13709" s="1" t="s">
        <v>16480</v>
      </c>
      <c r="E13709" s="2">
        <v>0.11972222222222222</v>
      </c>
      <c r="F13709">
        <v>2016</v>
      </c>
      <c r="G13709" s="4">
        <f t="shared" si="214"/>
        <v>0.11972222222222222</v>
      </c>
    </row>
    <row r="13710" spans="1:7" ht="15.75" x14ac:dyDescent="0.25">
      <c r="A13710">
        <v>13709</v>
      </c>
      <c r="B13710">
        <v>13873</v>
      </c>
      <c r="C13710">
        <v>29096</v>
      </c>
      <c r="D13710" s="1" t="s">
        <v>16481</v>
      </c>
      <c r="E13710" s="2">
        <v>0.11972222222222222</v>
      </c>
      <c r="F13710">
        <v>2016</v>
      </c>
      <c r="G13710" s="4">
        <f t="shared" si="214"/>
        <v>0.11972222222222222</v>
      </c>
    </row>
    <row r="13711" spans="1:7" ht="15.75" x14ac:dyDescent="0.25">
      <c r="A13711">
        <v>13710</v>
      </c>
      <c r="B13711">
        <v>13874</v>
      </c>
      <c r="C13711">
        <v>23130</v>
      </c>
      <c r="D13711" s="1" t="s">
        <v>16482</v>
      </c>
      <c r="E13711" s="2">
        <v>0.11972222222222222</v>
      </c>
      <c r="F13711">
        <v>2016</v>
      </c>
      <c r="G13711" s="4">
        <f t="shared" si="214"/>
        <v>0.11972222222222222</v>
      </c>
    </row>
    <row r="13712" spans="1:7" ht="15.75" x14ac:dyDescent="0.25">
      <c r="A13712">
        <v>13711</v>
      </c>
      <c r="B13712">
        <v>13875</v>
      </c>
      <c r="C13712">
        <v>28352</v>
      </c>
      <c r="D13712" s="1" t="s">
        <v>16483</v>
      </c>
      <c r="E13712" s="2">
        <v>0.1197337962962963</v>
      </c>
      <c r="F13712">
        <v>2016</v>
      </c>
      <c r="G13712" s="4">
        <f t="shared" si="214"/>
        <v>0.11973379629629628</v>
      </c>
    </row>
    <row r="13713" spans="1:7" ht="15.75" x14ac:dyDescent="0.25">
      <c r="A13713">
        <v>13712</v>
      </c>
      <c r="B13713">
        <v>13876</v>
      </c>
      <c r="C13713">
        <v>28413</v>
      </c>
      <c r="D13713" s="1" t="s">
        <v>16484</v>
      </c>
      <c r="E13713" s="2">
        <v>0.11974537037037038</v>
      </c>
      <c r="F13713">
        <v>2016</v>
      </c>
      <c r="G13713" s="4">
        <f t="shared" si="214"/>
        <v>0.11974537037037036</v>
      </c>
    </row>
    <row r="13714" spans="1:7" ht="15.75" x14ac:dyDescent="0.25">
      <c r="A13714">
        <v>13713</v>
      </c>
      <c r="B13714">
        <v>13877</v>
      </c>
      <c r="C13714">
        <v>25410</v>
      </c>
      <c r="D13714" s="1" t="s">
        <v>16485</v>
      </c>
      <c r="E13714" s="2">
        <v>0.11974537037037038</v>
      </c>
      <c r="F13714">
        <v>2016</v>
      </c>
      <c r="G13714" s="4">
        <f t="shared" si="214"/>
        <v>0.11974537037037036</v>
      </c>
    </row>
    <row r="13715" spans="1:7" ht="15.75" x14ac:dyDescent="0.25">
      <c r="A13715">
        <v>13714</v>
      </c>
      <c r="B13715">
        <v>13878</v>
      </c>
      <c r="C13715">
        <v>24331</v>
      </c>
      <c r="D13715" s="1" t="s">
        <v>16486</v>
      </c>
      <c r="E13715" s="2">
        <v>0.11974537037037038</v>
      </c>
      <c r="F13715">
        <v>2016</v>
      </c>
      <c r="G13715" s="4">
        <f t="shared" si="214"/>
        <v>0.11974537037037036</v>
      </c>
    </row>
    <row r="13716" spans="1:7" ht="15.75" x14ac:dyDescent="0.25">
      <c r="A13716">
        <v>13715</v>
      </c>
      <c r="B13716">
        <v>13879</v>
      </c>
      <c r="C13716">
        <v>4172</v>
      </c>
      <c r="D13716" s="1" t="s">
        <v>16487</v>
      </c>
      <c r="E13716" s="2">
        <v>0.11974537037037038</v>
      </c>
      <c r="F13716">
        <v>2016</v>
      </c>
      <c r="G13716" s="4">
        <f t="shared" si="214"/>
        <v>0.11974537037037036</v>
      </c>
    </row>
    <row r="13717" spans="1:7" ht="15.75" x14ac:dyDescent="0.25">
      <c r="A13717">
        <v>13716</v>
      </c>
      <c r="B13717">
        <v>13880</v>
      </c>
      <c r="C13717">
        <v>35521</v>
      </c>
      <c r="D13717" s="1" t="s">
        <v>16488</v>
      </c>
      <c r="E13717" s="2">
        <v>0.11974537037037038</v>
      </c>
      <c r="F13717">
        <v>2016</v>
      </c>
      <c r="G13717" s="4">
        <f t="shared" si="214"/>
        <v>0.11974537037037036</v>
      </c>
    </row>
    <row r="13718" spans="1:7" ht="15.75" x14ac:dyDescent="0.25">
      <c r="A13718">
        <v>13717</v>
      </c>
      <c r="B13718">
        <v>13881</v>
      </c>
      <c r="C13718">
        <v>40136</v>
      </c>
      <c r="D13718" s="1" t="s">
        <v>16489</v>
      </c>
      <c r="E13718" s="2">
        <v>0.11974537037037038</v>
      </c>
      <c r="F13718">
        <v>2016</v>
      </c>
      <c r="G13718" s="4">
        <f t="shared" si="214"/>
        <v>0.11974537037037036</v>
      </c>
    </row>
    <row r="13719" spans="1:7" ht="15.75" x14ac:dyDescent="0.25">
      <c r="A13719">
        <v>13718</v>
      </c>
      <c r="B13719">
        <v>13882</v>
      </c>
      <c r="C13719">
        <v>21669</v>
      </c>
      <c r="D13719" s="1" t="s">
        <v>16490</v>
      </c>
      <c r="E13719" s="2">
        <v>0.11976851851851852</v>
      </c>
      <c r="F13719">
        <v>2016</v>
      </c>
      <c r="G13719" s="4">
        <f t="shared" si="214"/>
        <v>0.11976851851851851</v>
      </c>
    </row>
    <row r="13720" spans="1:7" ht="15.75" x14ac:dyDescent="0.25">
      <c r="A13720">
        <v>13719</v>
      </c>
      <c r="B13720">
        <v>13883</v>
      </c>
      <c r="C13720">
        <v>30069</v>
      </c>
      <c r="D13720" s="1" t="s">
        <v>16491</v>
      </c>
      <c r="E13720" s="2">
        <v>0.11976851851851852</v>
      </c>
      <c r="F13720">
        <v>2016</v>
      </c>
      <c r="G13720" s="4">
        <f t="shared" si="214"/>
        <v>0.11976851851851851</v>
      </c>
    </row>
    <row r="13721" spans="1:7" ht="15.75" x14ac:dyDescent="0.25">
      <c r="A13721">
        <v>13720</v>
      </c>
      <c r="B13721">
        <v>13884</v>
      </c>
      <c r="C13721">
        <v>31220</v>
      </c>
      <c r="D13721" s="1" t="s">
        <v>16492</v>
      </c>
      <c r="E13721" s="2">
        <v>0.11976851851851852</v>
      </c>
      <c r="F13721">
        <v>2016</v>
      </c>
      <c r="G13721" s="4">
        <f t="shared" si="214"/>
        <v>0.11976851851851851</v>
      </c>
    </row>
    <row r="13722" spans="1:7" ht="15.75" x14ac:dyDescent="0.25">
      <c r="A13722">
        <v>13721</v>
      </c>
      <c r="B13722">
        <v>13885</v>
      </c>
      <c r="C13722">
        <v>35442</v>
      </c>
      <c r="D13722" s="1" t="s">
        <v>16493</v>
      </c>
      <c r="E13722" s="2">
        <v>0.11978009259259259</v>
      </c>
      <c r="F13722">
        <v>2016</v>
      </c>
      <c r="G13722" s="4">
        <f t="shared" si="214"/>
        <v>0.11978009259259259</v>
      </c>
    </row>
    <row r="13723" spans="1:7" ht="15.75" x14ac:dyDescent="0.25">
      <c r="A13723">
        <v>13722</v>
      </c>
      <c r="B13723">
        <v>13886</v>
      </c>
      <c r="C13723">
        <v>26698</v>
      </c>
      <c r="D13723" s="1" t="s">
        <v>16494</v>
      </c>
      <c r="E13723" s="2">
        <v>0.11978009259259259</v>
      </c>
      <c r="F13723">
        <v>2016</v>
      </c>
      <c r="G13723" s="4">
        <f t="shared" si="214"/>
        <v>0.11978009259259259</v>
      </c>
    </row>
    <row r="13724" spans="1:7" ht="15.75" x14ac:dyDescent="0.25">
      <c r="A13724">
        <v>13723</v>
      </c>
      <c r="B13724">
        <v>13887</v>
      </c>
      <c r="C13724">
        <v>33640</v>
      </c>
      <c r="D13724" s="1" t="s">
        <v>16495</v>
      </c>
      <c r="E13724" s="2">
        <v>0.11978009259259259</v>
      </c>
      <c r="F13724">
        <v>2016</v>
      </c>
      <c r="G13724" s="4">
        <f t="shared" si="214"/>
        <v>0.11978009259259259</v>
      </c>
    </row>
    <row r="13725" spans="1:7" ht="15.75" x14ac:dyDescent="0.25">
      <c r="A13725">
        <v>13724</v>
      </c>
      <c r="B13725">
        <v>13888</v>
      </c>
      <c r="C13725">
        <v>34040</v>
      </c>
      <c r="D13725" s="1" t="s">
        <v>16496</v>
      </c>
      <c r="E13725" s="2">
        <v>0.11979166666666667</v>
      </c>
      <c r="F13725">
        <v>2016</v>
      </c>
      <c r="G13725" s="4">
        <f t="shared" si="214"/>
        <v>0.11979166666666667</v>
      </c>
    </row>
    <row r="13726" spans="1:7" ht="15.75" x14ac:dyDescent="0.25">
      <c r="A13726">
        <v>13725</v>
      </c>
      <c r="B13726">
        <v>13889</v>
      </c>
      <c r="C13726">
        <v>34039</v>
      </c>
      <c r="D13726" s="1" t="s">
        <v>16497</v>
      </c>
      <c r="E13726" s="2">
        <v>0.11979166666666667</v>
      </c>
      <c r="F13726">
        <v>2016</v>
      </c>
      <c r="G13726" s="4">
        <f t="shared" si="214"/>
        <v>0.11979166666666667</v>
      </c>
    </row>
    <row r="13727" spans="1:7" ht="15.75" x14ac:dyDescent="0.25">
      <c r="A13727">
        <v>13726</v>
      </c>
      <c r="B13727">
        <v>13890</v>
      </c>
      <c r="C13727">
        <v>21480</v>
      </c>
      <c r="D13727" s="1" t="s">
        <v>16498</v>
      </c>
      <c r="E13727" s="2">
        <v>0.11979166666666667</v>
      </c>
      <c r="F13727">
        <v>2016</v>
      </c>
      <c r="G13727" s="4">
        <f t="shared" si="214"/>
        <v>0.11979166666666667</v>
      </c>
    </row>
    <row r="13728" spans="1:7" ht="15.75" x14ac:dyDescent="0.25">
      <c r="A13728">
        <v>13727</v>
      </c>
      <c r="B13728">
        <v>13891</v>
      </c>
      <c r="C13728">
        <v>35033</v>
      </c>
      <c r="D13728" s="1" t="s">
        <v>16499</v>
      </c>
      <c r="E13728" s="2">
        <v>0.11979166666666667</v>
      </c>
      <c r="F13728">
        <v>2016</v>
      </c>
      <c r="G13728" s="4">
        <f t="shared" si="214"/>
        <v>0.11979166666666667</v>
      </c>
    </row>
    <row r="13729" spans="1:7" ht="15.75" x14ac:dyDescent="0.25">
      <c r="A13729">
        <v>13728</v>
      </c>
      <c r="B13729">
        <v>13892</v>
      </c>
      <c r="C13729">
        <v>31450</v>
      </c>
      <c r="D13729" s="1" t="s">
        <v>16500</v>
      </c>
      <c r="E13729" s="2">
        <v>0.11980324074074074</v>
      </c>
      <c r="F13729">
        <v>2016</v>
      </c>
      <c r="G13729" s="4">
        <f t="shared" si="214"/>
        <v>0.11980324074074074</v>
      </c>
    </row>
    <row r="13730" spans="1:7" ht="15.75" x14ac:dyDescent="0.25">
      <c r="A13730">
        <v>13729</v>
      </c>
      <c r="B13730">
        <v>13893</v>
      </c>
      <c r="C13730">
        <v>20499</v>
      </c>
      <c r="D13730" s="1" t="s">
        <v>16501</v>
      </c>
      <c r="E13730" s="2">
        <v>0.11980324074074074</v>
      </c>
      <c r="F13730">
        <v>2016</v>
      </c>
      <c r="G13730" s="4">
        <f t="shared" si="214"/>
        <v>0.11980324074074074</v>
      </c>
    </row>
    <row r="13731" spans="1:7" ht="15.75" x14ac:dyDescent="0.25">
      <c r="A13731">
        <v>13730</v>
      </c>
      <c r="B13731">
        <v>13894</v>
      </c>
      <c r="C13731">
        <v>23612</v>
      </c>
      <c r="D13731" s="1" t="s">
        <v>16502</v>
      </c>
      <c r="E13731" s="2">
        <v>0.11980324074074074</v>
      </c>
      <c r="F13731">
        <v>2016</v>
      </c>
      <c r="G13731" s="4">
        <f t="shared" si="214"/>
        <v>0.11980324074074074</v>
      </c>
    </row>
    <row r="13732" spans="1:7" ht="15.75" x14ac:dyDescent="0.25">
      <c r="A13732">
        <v>13731</v>
      </c>
      <c r="B13732">
        <v>13895</v>
      </c>
      <c r="C13732">
        <v>37097</v>
      </c>
      <c r="D13732" s="1" t="s">
        <v>16503</v>
      </c>
      <c r="E13732" s="2">
        <v>0.11981481481481482</v>
      </c>
      <c r="F13732">
        <v>2016</v>
      </c>
      <c r="G13732" s="4">
        <f t="shared" si="214"/>
        <v>0.11981481481481482</v>
      </c>
    </row>
    <row r="13733" spans="1:7" ht="15.75" x14ac:dyDescent="0.25">
      <c r="A13733">
        <v>13732</v>
      </c>
      <c r="B13733">
        <v>13896</v>
      </c>
      <c r="C13733">
        <v>24147</v>
      </c>
      <c r="D13733" s="1" t="s">
        <v>16504</v>
      </c>
      <c r="E13733" s="2">
        <v>0.11981481481481482</v>
      </c>
      <c r="F13733">
        <v>2016</v>
      </c>
      <c r="G13733" s="4">
        <f t="shared" si="214"/>
        <v>0.11981481481481482</v>
      </c>
    </row>
    <row r="13734" spans="1:7" ht="15.75" x14ac:dyDescent="0.25">
      <c r="A13734">
        <v>13733</v>
      </c>
      <c r="B13734">
        <v>13897</v>
      </c>
      <c r="C13734">
        <v>24146</v>
      </c>
      <c r="D13734" s="1" t="s">
        <v>16505</v>
      </c>
      <c r="E13734" s="2">
        <v>0.11981481481481482</v>
      </c>
      <c r="F13734">
        <v>2016</v>
      </c>
      <c r="G13734" s="4">
        <f t="shared" si="214"/>
        <v>0.11981481481481482</v>
      </c>
    </row>
    <row r="13735" spans="1:7" ht="15.75" x14ac:dyDescent="0.25">
      <c r="A13735">
        <v>13734</v>
      </c>
      <c r="B13735">
        <v>13898</v>
      </c>
      <c r="C13735">
        <v>32377</v>
      </c>
      <c r="D13735" s="1" t="s">
        <v>16506</v>
      </c>
      <c r="E13735" s="2">
        <v>0.11981481481481482</v>
      </c>
      <c r="F13735">
        <v>2016</v>
      </c>
      <c r="G13735" s="4">
        <f t="shared" si="214"/>
        <v>0.11981481481481482</v>
      </c>
    </row>
    <row r="13736" spans="1:7" ht="15.75" x14ac:dyDescent="0.25">
      <c r="A13736">
        <v>13735</v>
      </c>
      <c r="B13736">
        <v>13899</v>
      </c>
      <c r="C13736">
        <v>30455</v>
      </c>
      <c r="D13736" s="1" t="s">
        <v>16507</v>
      </c>
      <c r="E13736" s="2">
        <v>0.11982638888888889</v>
      </c>
      <c r="F13736">
        <v>2016</v>
      </c>
      <c r="G13736" s="4">
        <f t="shared" si="214"/>
        <v>0.1198263888888889</v>
      </c>
    </row>
    <row r="13737" spans="1:7" ht="15.75" x14ac:dyDescent="0.25">
      <c r="A13737">
        <v>13736</v>
      </c>
      <c r="B13737">
        <v>13900</v>
      </c>
      <c r="C13737">
        <v>33463</v>
      </c>
      <c r="D13737" s="1" t="s">
        <v>16508</v>
      </c>
      <c r="E13737" s="2">
        <v>0.11982638888888889</v>
      </c>
      <c r="F13737">
        <v>2016</v>
      </c>
      <c r="G13737" s="4">
        <f t="shared" si="214"/>
        <v>0.1198263888888889</v>
      </c>
    </row>
    <row r="13738" spans="1:7" ht="15.75" x14ac:dyDescent="0.25">
      <c r="A13738">
        <v>13737</v>
      </c>
      <c r="B13738">
        <v>13901</v>
      </c>
      <c r="C13738">
        <v>16245</v>
      </c>
      <c r="D13738" s="1" t="s">
        <v>16509</v>
      </c>
      <c r="E13738" s="2">
        <v>0.11982638888888889</v>
      </c>
      <c r="F13738">
        <v>2016</v>
      </c>
      <c r="G13738" s="4">
        <f t="shared" si="214"/>
        <v>0.1198263888888889</v>
      </c>
    </row>
    <row r="13739" spans="1:7" ht="15.75" x14ac:dyDescent="0.25">
      <c r="A13739">
        <v>13738</v>
      </c>
      <c r="B13739">
        <v>13902</v>
      </c>
      <c r="C13739">
        <v>27681</v>
      </c>
      <c r="D13739" s="1" t="s">
        <v>16510</v>
      </c>
      <c r="E13739" s="2">
        <v>0.11982638888888889</v>
      </c>
      <c r="F13739">
        <v>2016</v>
      </c>
      <c r="G13739" s="4">
        <f t="shared" si="214"/>
        <v>0.1198263888888889</v>
      </c>
    </row>
    <row r="13740" spans="1:7" ht="15.75" x14ac:dyDescent="0.25">
      <c r="A13740">
        <v>13739</v>
      </c>
      <c r="B13740">
        <v>13903</v>
      </c>
      <c r="C13740">
        <v>29552</v>
      </c>
      <c r="D13740" s="1" t="s">
        <v>16511</v>
      </c>
      <c r="E13740" s="2">
        <v>0.11986111111111111</v>
      </c>
      <c r="F13740">
        <v>2016</v>
      </c>
      <c r="G13740" s="4">
        <f t="shared" si="214"/>
        <v>0.11986111111111113</v>
      </c>
    </row>
    <row r="13741" spans="1:7" ht="15.75" x14ac:dyDescent="0.25">
      <c r="A13741">
        <v>13740</v>
      </c>
      <c r="B13741">
        <v>13904</v>
      </c>
      <c r="C13741">
        <v>37466</v>
      </c>
      <c r="D13741" s="1" t="s">
        <v>16512</v>
      </c>
      <c r="E13741" s="2">
        <v>0.11986111111111111</v>
      </c>
      <c r="F13741">
        <v>2016</v>
      </c>
      <c r="G13741" s="4">
        <f t="shared" si="214"/>
        <v>0.11986111111111113</v>
      </c>
    </row>
    <row r="13742" spans="1:7" ht="15.75" x14ac:dyDescent="0.25">
      <c r="A13742">
        <v>13741</v>
      </c>
      <c r="B13742">
        <v>13905</v>
      </c>
      <c r="C13742">
        <v>36443</v>
      </c>
      <c r="D13742" s="1" t="s">
        <v>16513</v>
      </c>
      <c r="E13742" s="2">
        <v>0.11987268518518518</v>
      </c>
      <c r="F13742">
        <v>2016</v>
      </c>
      <c r="G13742" s="4">
        <f t="shared" si="214"/>
        <v>0.11987268518518518</v>
      </c>
    </row>
    <row r="13743" spans="1:7" ht="15.75" x14ac:dyDescent="0.25">
      <c r="A13743">
        <v>13742</v>
      </c>
      <c r="B13743">
        <v>13906</v>
      </c>
      <c r="C13743">
        <v>36345</v>
      </c>
      <c r="D13743" s="1" t="s">
        <v>16514</v>
      </c>
      <c r="E13743" s="2">
        <v>0.11987268518518518</v>
      </c>
      <c r="F13743">
        <v>2016</v>
      </c>
      <c r="G13743" s="4">
        <f t="shared" si="214"/>
        <v>0.11987268518518518</v>
      </c>
    </row>
    <row r="13744" spans="1:7" ht="15.75" x14ac:dyDescent="0.25">
      <c r="A13744">
        <v>13743</v>
      </c>
      <c r="B13744">
        <v>13907</v>
      </c>
      <c r="C13744">
        <v>26723</v>
      </c>
      <c r="D13744" s="1" t="s">
        <v>16515</v>
      </c>
      <c r="E13744" s="2">
        <v>0.11988425925925926</v>
      </c>
      <c r="F13744">
        <v>2016</v>
      </c>
      <c r="G13744" s="4">
        <f t="shared" si="214"/>
        <v>0.11988425925925926</v>
      </c>
    </row>
    <row r="13745" spans="1:7" ht="15.75" x14ac:dyDescent="0.25">
      <c r="A13745">
        <v>13744</v>
      </c>
      <c r="B13745">
        <v>13908</v>
      </c>
      <c r="C13745">
        <v>12352</v>
      </c>
      <c r="D13745" s="1" t="s">
        <v>16516</v>
      </c>
      <c r="E13745" s="2">
        <v>0.11988425925925926</v>
      </c>
      <c r="F13745">
        <v>2016</v>
      </c>
      <c r="G13745" s="4">
        <f t="shared" si="214"/>
        <v>0.11988425925925926</v>
      </c>
    </row>
    <row r="13746" spans="1:7" ht="15.75" x14ac:dyDescent="0.25">
      <c r="A13746">
        <v>13745</v>
      </c>
      <c r="B13746">
        <v>13909</v>
      </c>
      <c r="C13746">
        <v>39597</v>
      </c>
      <c r="D13746" s="1" t="s">
        <v>16517</v>
      </c>
      <c r="E13746" s="2">
        <v>0.11990740740740741</v>
      </c>
      <c r="F13746">
        <v>2016</v>
      </c>
      <c r="G13746" s="4">
        <f t="shared" si="214"/>
        <v>0.11990740740740741</v>
      </c>
    </row>
    <row r="13747" spans="1:7" ht="15.75" x14ac:dyDescent="0.25">
      <c r="A13747">
        <v>13746</v>
      </c>
      <c r="B13747">
        <v>13910</v>
      </c>
      <c r="C13747">
        <v>25693</v>
      </c>
      <c r="D13747" s="1" t="s">
        <v>16518</v>
      </c>
      <c r="E13747" s="2">
        <v>0.11990740740740741</v>
      </c>
      <c r="F13747">
        <v>2016</v>
      </c>
      <c r="G13747" s="4">
        <f t="shared" si="214"/>
        <v>0.11990740740740741</v>
      </c>
    </row>
    <row r="13748" spans="1:7" ht="15.75" x14ac:dyDescent="0.25">
      <c r="A13748">
        <v>13747</v>
      </c>
      <c r="B13748">
        <v>13911</v>
      </c>
      <c r="C13748">
        <v>18177</v>
      </c>
      <c r="D13748" s="1" t="s">
        <v>16519</v>
      </c>
      <c r="E13748" s="2">
        <v>0.11990740740740741</v>
      </c>
      <c r="F13748">
        <v>2016</v>
      </c>
      <c r="G13748" s="4">
        <f t="shared" si="214"/>
        <v>0.11990740740740741</v>
      </c>
    </row>
    <row r="13749" spans="1:7" ht="15.75" x14ac:dyDescent="0.25">
      <c r="A13749">
        <v>13748</v>
      </c>
      <c r="B13749">
        <v>13912</v>
      </c>
      <c r="C13749">
        <v>23510</v>
      </c>
      <c r="D13749" s="1" t="s">
        <v>16520</v>
      </c>
      <c r="E13749" s="2">
        <v>0.11990740740740741</v>
      </c>
      <c r="F13749">
        <v>2016</v>
      </c>
      <c r="G13749" s="4">
        <f t="shared" si="214"/>
        <v>0.11990740740740741</v>
      </c>
    </row>
    <row r="13750" spans="1:7" ht="15.75" x14ac:dyDescent="0.25">
      <c r="A13750">
        <v>13749</v>
      </c>
      <c r="B13750">
        <v>13913</v>
      </c>
      <c r="C13750">
        <v>31249</v>
      </c>
      <c r="D13750" s="1" t="s">
        <v>16521</v>
      </c>
      <c r="E13750" s="2">
        <v>0.11991898148148149</v>
      </c>
      <c r="F13750">
        <v>2016</v>
      </c>
      <c r="G13750" s="4">
        <f t="shared" si="214"/>
        <v>0.11991898148148149</v>
      </c>
    </row>
    <row r="13751" spans="1:7" ht="15.75" x14ac:dyDescent="0.25">
      <c r="A13751">
        <v>13750</v>
      </c>
      <c r="B13751">
        <v>13914</v>
      </c>
      <c r="C13751">
        <v>24551</v>
      </c>
      <c r="D13751" s="1" t="s">
        <v>16522</v>
      </c>
      <c r="E13751" s="2">
        <v>0.11993055555555555</v>
      </c>
      <c r="F13751">
        <v>2016</v>
      </c>
      <c r="G13751" s="4">
        <f t="shared" si="214"/>
        <v>0.11993055555555555</v>
      </c>
    </row>
    <row r="13752" spans="1:7" ht="15.75" x14ac:dyDescent="0.25">
      <c r="A13752">
        <v>13751</v>
      </c>
      <c r="B13752">
        <v>13915</v>
      </c>
      <c r="C13752">
        <v>22535</v>
      </c>
      <c r="D13752" s="1" t="s">
        <v>16523</v>
      </c>
      <c r="E13752" s="2">
        <v>0.11993055555555555</v>
      </c>
      <c r="F13752">
        <v>2016</v>
      </c>
      <c r="G13752" s="4">
        <f t="shared" si="214"/>
        <v>0.11993055555555555</v>
      </c>
    </row>
    <row r="13753" spans="1:7" ht="15.75" x14ac:dyDescent="0.25">
      <c r="A13753">
        <v>13752</v>
      </c>
      <c r="B13753">
        <v>13916</v>
      </c>
      <c r="C13753">
        <v>12303</v>
      </c>
      <c r="D13753" s="1" t="s">
        <v>16524</v>
      </c>
      <c r="E13753" s="2">
        <v>0.11994212962962963</v>
      </c>
      <c r="F13753">
        <v>2016</v>
      </c>
      <c r="G13753" s="4">
        <f t="shared" si="214"/>
        <v>0.11994212962962963</v>
      </c>
    </row>
    <row r="13754" spans="1:7" ht="15.75" x14ac:dyDescent="0.25">
      <c r="A13754">
        <v>13753</v>
      </c>
      <c r="B13754">
        <v>13917</v>
      </c>
      <c r="C13754">
        <v>31110</v>
      </c>
      <c r="D13754" s="1" t="s">
        <v>16525</v>
      </c>
      <c r="E13754" s="2">
        <v>0.11994212962962963</v>
      </c>
      <c r="F13754">
        <v>2016</v>
      </c>
      <c r="G13754" s="4">
        <f t="shared" si="214"/>
        <v>0.11994212962962963</v>
      </c>
    </row>
    <row r="13755" spans="1:7" ht="15.75" x14ac:dyDescent="0.25">
      <c r="A13755">
        <v>13754</v>
      </c>
      <c r="B13755">
        <v>13918</v>
      </c>
      <c r="C13755">
        <v>12299</v>
      </c>
      <c r="D13755" s="1" t="s">
        <v>16526</v>
      </c>
      <c r="E13755" s="2">
        <v>0.1199537037037037</v>
      </c>
      <c r="F13755">
        <v>2016</v>
      </c>
      <c r="G13755" s="4">
        <f t="shared" si="214"/>
        <v>0.11995370370370372</v>
      </c>
    </row>
    <row r="13756" spans="1:7" ht="15.75" x14ac:dyDescent="0.25">
      <c r="A13756">
        <v>13755</v>
      </c>
      <c r="B13756">
        <v>13919</v>
      </c>
      <c r="C13756">
        <v>7177</v>
      </c>
      <c r="D13756" s="1" t="s">
        <v>16527</v>
      </c>
      <c r="E13756" s="2">
        <v>0.1199537037037037</v>
      </c>
      <c r="F13756">
        <v>2016</v>
      </c>
      <c r="G13756" s="4">
        <f t="shared" si="214"/>
        <v>0.11995370370370372</v>
      </c>
    </row>
    <row r="13757" spans="1:7" ht="15.75" x14ac:dyDescent="0.25">
      <c r="A13757">
        <v>13756</v>
      </c>
      <c r="B13757">
        <v>13920</v>
      </c>
      <c r="C13757">
        <v>26466</v>
      </c>
      <c r="D13757" s="1" t="s">
        <v>16528</v>
      </c>
      <c r="E13757" s="2">
        <v>0.11996527777777778</v>
      </c>
      <c r="F13757">
        <v>2016</v>
      </c>
      <c r="G13757" s="4">
        <f t="shared" si="214"/>
        <v>0.11996527777777777</v>
      </c>
    </row>
    <row r="13758" spans="1:7" ht="15.75" x14ac:dyDescent="0.25">
      <c r="A13758">
        <v>13757</v>
      </c>
      <c r="B13758">
        <v>13921</v>
      </c>
      <c r="C13758">
        <v>13251</v>
      </c>
      <c r="D13758" s="1" t="s">
        <v>16529</v>
      </c>
      <c r="E13758" s="2">
        <v>0.11996527777777778</v>
      </c>
      <c r="F13758">
        <v>2016</v>
      </c>
      <c r="G13758" s="4">
        <f t="shared" si="214"/>
        <v>0.11996527777777777</v>
      </c>
    </row>
    <row r="13759" spans="1:7" ht="15.75" x14ac:dyDescent="0.25">
      <c r="A13759">
        <v>13758</v>
      </c>
      <c r="B13759">
        <v>13922</v>
      </c>
      <c r="C13759">
        <v>8429</v>
      </c>
      <c r="D13759" s="1" t="s">
        <v>16530</v>
      </c>
      <c r="E13759" s="2">
        <v>0.11996527777777778</v>
      </c>
      <c r="F13759">
        <v>2016</v>
      </c>
      <c r="G13759" s="4">
        <f t="shared" si="214"/>
        <v>0.11996527777777777</v>
      </c>
    </row>
    <row r="13760" spans="1:7" ht="15.75" x14ac:dyDescent="0.25">
      <c r="A13760">
        <v>13759</v>
      </c>
      <c r="B13760">
        <v>13923</v>
      </c>
      <c r="C13760">
        <v>31289</v>
      </c>
      <c r="D13760" s="1" t="s">
        <v>16531</v>
      </c>
      <c r="E13760" s="2">
        <v>0.11997685185185185</v>
      </c>
      <c r="F13760">
        <v>2016</v>
      </c>
      <c r="G13760" s="4">
        <f t="shared" si="214"/>
        <v>0.11997685185185185</v>
      </c>
    </row>
    <row r="13761" spans="1:7" ht="15.75" x14ac:dyDescent="0.25">
      <c r="A13761">
        <v>13760</v>
      </c>
      <c r="B13761">
        <v>13924</v>
      </c>
      <c r="C13761">
        <v>27683</v>
      </c>
      <c r="D13761" s="1" t="s">
        <v>16532</v>
      </c>
      <c r="E13761" s="2">
        <v>0.11997685185185185</v>
      </c>
      <c r="F13761">
        <v>2016</v>
      </c>
      <c r="G13761" s="4">
        <f t="shared" si="214"/>
        <v>0.11997685185185185</v>
      </c>
    </row>
    <row r="13762" spans="1:7" ht="15.75" x14ac:dyDescent="0.25">
      <c r="A13762">
        <v>13761</v>
      </c>
      <c r="B13762">
        <v>13926</v>
      </c>
      <c r="C13762">
        <v>22364</v>
      </c>
      <c r="D13762" s="1" t="s">
        <v>16533</v>
      </c>
      <c r="E13762" s="2">
        <v>0.11998842592592593</v>
      </c>
      <c r="F13762">
        <v>2016</v>
      </c>
      <c r="G13762" s="4">
        <f t="shared" ref="G13762:G13825" si="215">TIME(HOUR(E13762),MINUTE(E13762),SECOND(E13762))</f>
        <v>0.11998842592592592</v>
      </c>
    </row>
    <row r="13763" spans="1:7" ht="15.75" x14ac:dyDescent="0.25">
      <c r="A13763">
        <v>13762</v>
      </c>
      <c r="B13763">
        <v>13927</v>
      </c>
      <c r="C13763">
        <v>25658</v>
      </c>
      <c r="D13763" s="1" t="s">
        <v>13514</v>
      </c>
      <c r="E13763" s="2">
        <v>0.11998842592592593</v>
      </c>
      <c r="F13763">
        <v>2016</v>
      </c>
      <c r="G13763" s="4">
        <f t="shared" si="215"/>
        <v>0.11998842592592592</v>
      </c>
    </row>
    <row r="13764" spans="1:7" ht="15.75" x14ac:dyDescent="0.25">
      <c r="A13764">
        <v>13763</v>
      </c>
      <c r="B13764">
        <v>13928</v>
      </c>
      <c r="C13764">
        <v>22334</v>
      </c>
      <c r="D13764" s="1" t="s">
        <v>16534</v>
      </c>
      <c r="E13764" s="2">
        <v>0.11998842592592593</v>
      </c>
      <c r="F13764">
        <v>2016</v>
      </c>
      <c r="G13764" s="4">
        <f t="shared" si="215"/>
        <v>0.11998842592592592</v>
      </c>
    </row>
    <row r="13765" spans="1:7" ht="15.75" x14ac:dyDescent="0.25">
      <c r="A13765">
        <v>13764</v>
      </c>
      <c r="B13765">
        <v>13929</v>
      </c>
      <c r="C13765">
        <v>30462</v>
      </c>
      <c r="D13765" s="1" t="s">
        <v>16535</v>
      </c>
      <c r="E13765" s="2">
        <v>0.11998842592592593</v>
      </c>
      <c r="F13765">
        <v>2016</v>
      </c>
      <c r="G13765" s="4">
        <f t="shared" si="215"/>
        <v>0.11998842592592592</v>
      </c>
    </row>
    <row r="13766" spans="1:7" ht="15.75" x14ac:dyDescent="0.25">
      <c r="A13766">
        <v>13765</v>
      </c>
      <c r="B13766">
        <v>13930</v>
      </c>
      <c r="C13766">
        <v>35488</v>
      </c>
      <c r="D13766" s="1" t="s">
        <v>16536</v>
      </c>
      <c r="E13766" s="2">
        <v>0.11998842592592593</v>
      </c>
      <c r="F13766">
        <v>2016</v>
      </c>
      <c r="G13766" s="4">
        <f t="shared" si="215"/>
        <v>0.11998842592592592</v>
      </c>
    </row>
    <row r="13767" spans="1:7" ht="15.75" x14ac:dyDescent="0.25">
      <c r="A13767">
        <v>13766</v>
      </c>
      <c r="B13767">
        <v>13931</v>
      </c>
      <c r="C13767">
        <v>34476</v>
      </c>
      <c r="D13767" s="1" t="s">
        <v>16537</v>
      </c>
      <c r="E13767" s="2">
        <v>0.11998842592592593</v>
      </c>
      <c r="F13767">
        <v>2016</v>
      </c>
      <c r="G13767" s="4">
        <f t="shared" si="215"/>
        <v>0.11998842592592592</v>
      </c>
    </row>
    <row r="13768" spans="1:7" ht="15.75" x14ac:dyDescent="0.25">
      <c r="A13768">
        <v>13767</v>
      </c>
      <c r="B13768">
        <v>13932</v>
      </c>
      <c r="C13768">
        <v>35487</v>
      </c>
      <c r="D13768" s="1" t="s">
        <v>16538</v>
      </c>
      <c r="E13768" s="2">
        <v>0.11998842592592593</v>
      </c>
      <c r="F13768">
        <v>2016</v>
      </c>
      <c r="G13768" s="4">
        <f t="shared" si="215"/>
        <v>0.11998842592592592</v>
      </c>
    </row>
    <row r="13769" spans="1:7" ht="15.75" x14ac:dyDescent="0.25">
      <c r="A13769">
        <v>13768</v>
      </c>
      <c r="B13769">
        <v>13933</v>
      </c>
      <c r="C13769">
        <v>22493</v>
      </c>
      <c r="D13769" s="1" t="s">
        <v>16539</v>
      </c>
      <c r="E13769" s="2">
        <v>0.12</v>
      </c>
      <c r="F13769">
        <v>2016</v>
      </c>
      <c r="G13769" s="4">
        <f t="shared" si="215"/>
        <v>0.12</v>
      </c>
    </row>
    <row r="13770" spans="1:7" ht="15.75" x14ac:dyDescent="0.25">
      <c r="A13770">
        <v>13769</v>
      </c>
      <c r="B13770">
        <v>13934</v>
      </c>
      <c r="C13770">
        <v>38476</v>
      </c>
      <c r="D13770" s="1" t="s">
        <v>16540</v>
      </c>
      <c r="E13770" s="2">
        <v>0.12</v>
      </c>
      <c r="F13770">
        <v>2016</v>
      </c>
      <c r="G13770" s="4">
        <f t="shared" si="215"/>
        <v>0.12</v>
      </c>
    </row>
    <row r="13771" spans="1:7" ht="15.75" x14ac:dyDescent="0.25">
      <c r="A13771">
        <v>13770</v>
      </c>
      <c r="B13771">
        <v>13935</v>
      </c>
      <c r="C13771">
        <v>30454</v>
      </c>
      <c r="D13771" s="1" t="s">
        <v>16541</v>
      </c>
      <c r="E13771" s="2">
        <v>0.12001157407407408</v>
      </c>
      <c r="F13771">
        <v>2016</v>
      </c>
      <c r="G13771" s="4">
        <f t="shared" si="215"/>
        <v>0.12001157407407408</v>
      </c>
    </row>
    <row r="13772" spans="1:7" ht="15.75" x14ac:dyDescent="0.25">
      <c r="A13772">
        <v>13771</v>
      </c>
      <c r="B13772">
        <v>13936</v>
      </c>
      <c r="C13772">
        <v>35600</v>
      </c>
      <c r="D13772" s="1" t="s">
        <v>16542</v>
      </c>
      <c r="E13772" s="2">
        <v>0.12001157407407408</v>
      </c>
      <c r="F13772">
        <v>2016</v>
      </c>
      <c r="G13772" s="4">
        <f t="shared" si="215"/>
        <v>0.12001157407407408</v>
      </c>
    </row>
    <row r="13773" spans="1:7" ht="15.75" x14ac:dyDescent="0.25">
      <c r="A13773">
        <v>13772</v>
      </c>
      <c r="B13773">
        <v>13937</v>
      </c>
      <c r="C13773">
        <v>25476</v>
      </c>
      <c r="D13773" s="1" t="s">
        <v>16543</v>
      </c>
      <c r="E13773" s="2">
        <v>0.12001157407407408</v>
      </c>
      <c r="F13773">
        <v>2016</v>
      </c>
      <c r="G13773" s="4">
        <f t="shared" si="215"/>
        <v>0.12001157407407408</v>
      </c>
    </row>
    <row r="13774" spans="1:7" ht="15.75" x14ac:dyDescent="0.25">
      <c r="A13774">
        <v>13773</v>
      </c>
      <c r="B13774">
        <v>13938</v>
      </c>
      <c r="C13774">
        <v>14314</v>
      </c>
      <c r="D13774" s="1" t="s">
        <v>16544</v>
      </c>
      <c r="E13774" s="2">
        <v>0.12001157407407408</v>
      </c>
      <c r="F13774">
        <v>2016</v>
      </c>
      <c r="G13774" s="4">
        <f t="shared" si="215"/>
        <v>0.12001157407407408</v>
      </c>
    </row>
    <row r="13775" spans="1:7" ht="15.75" x14ac:dyDescent="0.25">
      <c r="A13775">
        <v>13774</v>
      </c>
      <c r="B13775">
        <v>13939</v>
      </c>
      <c r="C13775">
        <v>31470</v>
      </c>
      <c r="D13775" s="1" t="s">
        <v>16545</v>
      </c>
      <c r="E13775" s="2">
        <v>0.12002314814814814</v>
      </c>
      <c r="F13775">
        <v>2016</v>
      </c>
      <c r="G13775" s="4">
        <f t="shared" si="215"/>
        <v>0.12002314814814814</v>
      </c>
    </row>
    <row r="13776" spans="1:7" ht="15.75" x14ac:dyDescent="0.25">
      <c r="A13776">
        <v>13775</v>
      </c>
      <c r="B13776">
        <v>13940</v>
      </c>
      <c r="C13776">
        <v>33635</v>
      </c>
      <c r="D13776" s="1" t="s">
        <v>16546</v>
      </c>
      <c r="E13776" s="2">
        <v>0.12002314814814814</v>
      </c>
      <c r="F13776">
        <v>2016</v>
      </c>
      <c r="G13776" s="4">
        <f t="shared" si="215"/>
        <v>0.12002314814814814</v>
      </c>
    </row>
    <row r="13777" spans="1:7" ht="15.75" x14ac:dyDescent="0.25">
      <c r="A13777">
        <v>13776</v>
      </c>
      <c r="B13777">
        <v>13941</v>
      </c>
      <c r="C13777">
        <v>35358</v>
      </c>
      <c r="D13777" s="1" t="s">
        <v>16547</v>
      </c>
      <c r="E13777" s="2">
        <v>0.12002314814814814</v>
      </c>
      <c r="F13777">
        <v>2016</v>
      </c>
      <c r="G13777" s="4">
        <f t="shared" si="215"/>
        <v>0.12002314814814814</v>
      </c>
    </row>
    <row r="13778" spans="1:7" ht="15.75" x14ac:dyDescent="0.25">
      <c r="A13778">
        <v>13777</v>
      </c>
      <c r="B13778">
        <v>13942</v>
      </c>
      <c r="C13778">
        <v>39381</v>
      </c>
      <c r="D13778" s="1" t="s">
        <v>16548</v>
      </c>
      <c r="E13778" s="2">
        <v>0.12003472222222222</v>
      </c>
      <c r="F13778">
        <v>2016</v>
      </c>
      <c r="G13778" s="4">
        <f t="shared" si="215"/>
        <v>0.12003472222222222</v>
      </c>
    </row>
    <row r="13779" spans="1:7" ht="15.75" x14ac:dyDescent="0.25">
      <c r="A13779">
        <v>13778</v>
      </c>
      <c r="B13779">
        <v>13943</v>
      </c>
      <c r="C13779">
        <v>39380</v>
      </c>
      <c r="D13779" s="1" t="s">
        <v>16548</v>
      </c>
      <c r="E13779" s="2">
        <v>0.12003472222222222</v>
      </c>
      <c r="F13779">
        <v>2016</v>
      </c>
      <c r="G13779" s="4">
        <f t="shared" si="215"/>
        <v>0.12003472222222222</v>
      </c>
    </row>
    <row r="13780" spans="1:7" ht="15.75" x14ac:dyDescent="0.25">
      <c r="A13780">
        <v>13779</v>
      </c>
      <c r="B13780">
        <v>13944</v>
      </c>
      <c r="C13780">
        <v>35244</v>
      </c>
      <c r="D13780" s="1" t="s">
        <v>16549</v>
      </c>
      <c r="E13780" s="2">
        <v>0.12004629629629629</v>
      </c>
      <c r="F13780">
        <v>2016</v>
      </c>
      <c r="G13780" s="4">
        <f t="shared" si="215"/>
        <v>0.1200462962962963</v>
      </c>
    </row>
    <row r="13781" spans="1:7" ht="15.75" x14ac:dyDescent="0.25">
      <c r="A13781">
        <v>13780</v>
      </c>
      <c r="B13781">
        <v>13945</v>
      </c>
      <c r="C13781">
        <v>9022</v>
      </c>
      <c r="D13781" s="1" t="s">
        <v>16550</v>
      </c>
      <c r="E13781" s="2">
        <v>0.12004629629629629</v>
      </c>
      <c r="F13781">
        <v>2016</v>
      </c>
      <c r="G13781" s="4">
        <f t="shared" si="215"/>
        <v>0.1200462962962963</v>
      </c>
    </row>
    <row r="13782" spans="1:7" ht="15.75" x14ac:dyDescent="0.25">
      <c r="A13782">
        <v>13781</v>
      </c>
      <c r="B13782">
        <v>13946</v>
      </c>
      <c r="C13782">
        <v>35245</v>
      </c>
      <c r="D13782" s="1" t="s">
        <v>16551</v>
      </c>
      <c r="E13782" s="2">
        <v>0.12004629629629629</v>
      </c>
      <c r="F13782">
        <v>2016</v>
      </c>
      <c r="G13782" s="4">
        <f t="shared" si="215"/>
        <v>0.1200462962962963</v>
      </c>
    </row>
    <row r="13783" spans="1:7" ht="15.75" x14ac:dyDescent="0.25">
      <c r="A13783">
        <v>13782</v>
      </c>
      <c r="B13783">
        <v>13947</v>
      </c>
      <c r="C13783">
        <v>428</v>
      </c>
      <c r="D13783" s="1" t="s">
        <v>16552</v>
      </c>
      <c r="E13783" s="2">
        <v>0.12004629629629629</v>
      </c>
      <c r="F13783">
        <v>2016</v>
      </c>
      <c r="G13783" s="4">
        <f t="shared" si="215"/>
        <v>0.1200462962962963</v>
      </c>
    </row>
    <row r="13784" spans="1:7" ht="15.75" x14ac:dyDescent="0.25">
      <c r="A13784">
        <v>13783</v>
      </c>
      <c r="B13784">
        <v>13948</v>
      </c>
      <c r="C13784">
        <v>35432</v>
      </c>
      <c r="D13784" s="1" t="s">
        <v>16553</v>
      </c>
      <c r="E13784" s="2">
        <v>0.12005787037037037</v>
      </c>
      <c r="F13784">
        <v>2016</v>
      </c>
      <c r="G13784" s="4">
        <f t="shared" si="215"/>
        <v>0.12005787037037037</v>
      </c>
    </row>
    <row r="13785" spans="1:7" ht="15.75" x14ac:dyDescent="0.25">
      <c r="A13785">
        <v>13784</v>
      </c>
      <c r="B13785">
        <v>13949</v>
      </c>
      <c r="C13785">
        <v>20529</v>
      </c>
      <c r="D13785" s="1" t="s">
        <v>16554</v>
      </c>
      <c r="E13785" s="2">
        <v>0.12005787037037037</v>
      </c>
      <c r="F13785">
        <v>2016</v>
      </c>
      <c r="G13785" s="4">
        <f t="shared" si="215"/>
        <v>0.12005787037037037</v>
      </c>
    </row>
    <row r="13786" spans="1:7" ht="15.75" x14ac:dyDescent="0.25">
      <c r="A13786">
        <v>13785</v>
      </c>
      <c r="B13786">
        <v>13950</v>
      </c>
      <c r="C13786">
        <v>30323</v>
      </c>
      <c r="D13786" s="1" t="s">
        <v>16555</v>
      </c>
      <c r="E13786" s="2">
        <v>0.12005787037037037</v>
      </c>
      <c r="F13786">
        <v>2016</v>
      </c>
      <c r="G13786" s="4">
        <f t="shared" si="215"/>
        <v>0.12005787037037037</v>
      </c>
    </row>
    <row r="13787" spans="1:7" ht="15.75" x14ac:dyDescent="0.25">
      <c r="A13787">
        <v>13786</v>
      </c>
      <c r="B13787">
        <v>13951</v>
      </c>
      <c r="C13787">
        <v>35424</v>
      </c>
      <c r="D13787" s="1" t="s">
        <v>16556</v>
      </c>
      <c r="E13787" s="2">
        <v>0.12006944444444445</v>
      </c>
      <c r="F13787">
        <v>2016</v>
      </c>
      <c r="G13787" s="4">
        <f t="shared" si="215"/>
        <v>0.12006944444444445</v>
      </c>
    </row>
    <row r="13788" spans="1:7" ht="15.75" x14ac:dyDescent="0.25">
      <c r="A13788">
        <v>13787</v>
      </c>
      <c r="B13788">
        <v>13952</v>
      </c>
      <c r="C13788">
        <v>6640</v>
      </c>
      <c r="D13788" s="1" t="s">
        <v>16557</v>
      </c>
      <c r="E13788" s="2">
        <v>0.12006944444444445</v>
      </c>
      <c r="F13788">
        <v>2016</v>
      </c>
      <c r="G13788" s="4">
        <f t="shared" si="215"/>
        <v>0.12006944444444445</v>
      </c>
    </row>
    <row r="13789" spans="1:7" ht="15.75" x14ac:dyDescent="0.25">
      <c r="A13789">
        <v>13788</v>
      </c>
      <c r="B13789">
        <v>13953</v>
      </c>
      <c r="C13789">
        <v>20491</v>
      </c>
      <c r="D13789" s="1" t="s">
        <v>16558</v>
      </c>
      <c r="E13789" s="2">
        <v>0.12006944444444445</v>
      </c>
      <c r="F13789">
        <v>2016</v>
      </c>
      <c r="G13789" s="4">
        <f t="shared" si="215"/>
        <v>0.12006944444444445</v>
      </c>
    </row>
    <row r="13790" spans="1:7" ht="15.75" x14ac:dyDescent="0.25">
      <c r="A13790">
        <v>13789</v>
      </c>
      <c r="B13790">
        <v>13954</v>
      </c>
      <c r="C13790">
        <v>23576</v>
      </c>
      <c r="D13790" s="1" t="s">
        <v>16559</v>
      </c>
      <c r="E13790" s="2">
        <v>0.12006944444444445</v>
      </c>
      <c r="F13790">
        <v>2016</v>
      </c>
      <c r="G13790" s="4">
        <f t="shared" si="215"/>
        <v>0.12006944444444445</v>
      </c>
    </row>
    <row r="13791" spans="1:7" ht="15.75" x14ac:dyDescent="0.25">
      <c r="A13791">
        <v>13790</v>
      </c>
      <c r="B13791">
        <v>13955</v>
      </c>
      <c r="C13791">
        <v>34240</v>
      </c>
      <c r="D13791" s="1" t="s">
        <v>16560</v>
      </c>
      <c r="E13791" s="2">
        <v>0.12008101851851852</v>
      </c>
      <c r="F13791">
        <v>2016</v>
      </c>
      <c r="G13791" s="4">
        <f t="shared" si="215"/>
        <v>0.12008101851851853</v>
      </c>
    </row>
    <row r="13792" spans="1:7" ht="15.75" x14ac:dyDescent="0.25">
      <c r="A13792">
        <v>13791</v>
      </c>
      <c r="B13792">
        <v>13956</v>
      </c>
      <c r="C13792">
        <v>24226</v>
      </c>
      <c r="D13792" s="1" t="s">
        <v>16561</v>
      </c>
      <c r="E13792" s="2">
        <v>0.12008101851851852</v>
      </c>
      <c r="F13792">
        <v>2016</v>
      </c>
      <c r="G13792" s="4">
        <f t="shared" si="215"/>
        <v>0.12008101851851853</v>
      </c>
    </row>
    <row r="13793" spans="1:7" ht="15.75" x14ac:dyDescent="0.25">
      <c r="A13793">
        <v>13792</v>
      </c>
      <c r="B13793">
        <v>13957</v>
      </c>
      <c r="C13793">
        <v>13307</v>
      </c>
      <c r="D13793" s="1" t="s">
        <v>16562</v>
      </c>
      <c r="E13793" s="2">
        <v>0.12010416666666666</v>
      </c>
      <c r="F13793">
        <v>2016</v>
      </c>
      <c r="G13793" s="4">
        <f t="shared" si="215"/>
        <v>0.12010416666666668</v>
      </c>
    </row>
    <row r="13794" spans="1:7" ht="15.75" x14ac:dyDescent="0.25">
      <c r="A13794">
        <v>13793</v>
      </c>
      <c r="B13794">
        <v>13958</v>
      </c>
      <c r="C13794">
        <v>30408</v>
      </c>
      <c r="D13794" s="1" t="s">
        <v>16563</v>
      </c>
      <c r="E13794" s="2">
        <v>0.12011574074074075</v>
      </c>
      <c r="F13794">
        <v>2016</v>
      </c>
      <c r="G13794" s="4">
        <f t="shared" si="215"/>
        <v>0.12011574074074073</v>
      </c>
    </row>
    <row r="13795" spans="1:7" ht="15.75" x14ac:dyDescent="0.25">
      <c r="A13795">
        <v>13794</v>
      </c>
      <c r="B13795">
        <v>13959</v>
      </c>
      <c r="C13795">
        <v>5619</v>
      </c>
      <c r="D13795" s="1" t="s">
        <v>16564</v>
      </c>
      <c r="E13795" s="2">
        <v>0.12011574074074075</v>
      </c>
      <c r="F13795">
        <v>2016</v>
      </c>
      <c r="G13795" s="4">
        <f t="shared" si="215"/>
        <v>0.12011574074074073</v>
      </c>
    </row>
    <row r="13796" spans="1:7" ht="15.75" x14ac:dyDescent="0.25">
      <c r="A13796">
        <v>13795</v>
      </c>
      <c r="B13796">
        <v>13960</v>
      </c>
      <c r="C13796">
        <v>24318</v>
      </c>
      <c r="D13796" s="1" t="s">
        <v>16565</v>
      </c>
      <c r="E13796" s="2">
        <v>0.12012731481481481</v>
      </c>
      <c r="F13796">
        <v>2016</v>
      </c>
      <c r="G13796" s="4">
        <f t="shared" si="215"/>
        <v>0.12012731481481481</v>
      </c>
    </row>
    <row r="13797" spans="1:7" ht="15.75" x14ac:dyDescent="0.25">
      <c r="A13797">
        <v>13796</v>
      </c>
      <c r="B13797">
        <v>13961</v>
      </c>
      <c r="C13797">
        <v>31406</v>
      </c>
      <c r="D13797" s="1" t="s">
        <v>16566</v>
      </c>
      <c r="E13797" s="2">
        <v>0.12012731481481481</v>
      </c>
      <c r="F13797">
        <v>2016</v>
      </c>
      <c r="G13797" s="4">
        <f t="shared" si="215"/>
        <v>0.12012731481481481</v>
      </c>
    </row>
    <row r="13798" spans="1:7" ht="15.75" x14ac:dyDescent="0.25">
      <c r="A13798">
        <v>13797</v>
      </c>
      <c r="B13798">
        <v>13962</v>
      </c>
      <c r="C13798">
        <v>35541</v>
      </c>
      <c r="D13798" s="1" t="s">
        <v>16567</v>
      </c>
      <c r="E13798" s="2">
        <v>0.12012731481481481</v>
      </c>
      <c r="F13798">
        <v>2016</v>
      </c>
      <c r="G13798" s="4">
        <f t="shared" si="215"/>
        <v>0.12012731481481481</v>
      </c>
    </row>
    <row r="13799" spans="1:7" ht="15.75" x14ac:dyDescent="0.25">
      <c r="A13799">
        <v>13798</v>
      </c>
      <c r="B13799">
        <v>13963</v>
      </c>
      <c r="C13799">
        <v>32686</v>
      </c>
      <c r="D13799" s="1" t="s">
        <v>16568</v>
      </c>
      <c r="E13799" s="2">
        <v>0.12012731481481481</v>
      </c>
      <c r="F13799">
        <v>2016</v>
      </c>
      <c r="G13799" s="4">
        <f t="shared" si="215"/>
        <v>0.12012731481481481</v>
      </c>
    </row>
    <row r="13800" spans="1:7" ht="15.75" x14ac:dyDescent="0.25">
      <c r="A13800">
        <v>13799</v>
      </c>
      <c r="B13800">
        <v>13964</v>
      </c>
      <c r="C13800">
        <v>35348</v>
      </c>
      <c r="D13800" s="1" t="s">
        <v>16569</v>
      </c>
      <c r="E13800" s="2">
        <v>0.12013888888888889</v>
      </c>
      <c r="F13800">
        <v>2016</v>
      </c>
      <c r="G13800" s="4">
        <f t="shared" si="215"/>
        <v>0.12013888888888889</v>
      </c>
    </row>
    <row r="13801" spans="1:7" ht="15.75" x14ac:dyDescent="0.25">
      <c r="A13801">
        <v>13800</v>
      </c>
      <c r="B13801">
        <v>13965</v>
      </c>
      <c r="C13801">
        <v>38618</v>
      </c>
      <c r="D13801" s="1" t="s">
        <v>16570</v>
      </c>
      <c r="E13801" s="2">
        <v>0.12013888888888889</v>
      </c>
      <c r="F13801">
        <v>2016</v>
      </c>
      <c r="G13801" s="4">
        <f t="shared" si="215"/>
        <v>0.12013888888888889</v>
      </c>
    </row>
    <row r="13802" spans="1:7" ht="15.75" x14ac:dyDescent="0.25">
      <c r="A13802">
        <v>13801</v>
      </c>
      <c r="B13802">
        <v>13966</v>
      </c>
      <c r="C13802">
        <v>25382</v>
      </c>
      <c r="D13802" s="1" t="s">
        <v>16571</v>
      </c>
      <c r="E13802" s="2">
        <v>0.12015046296296296</v>
      </c>
      <c r="F13802">
        <v>2016</v>
      </c>
      <c r="G13802" s="4">
        <f t="shared" si="215"/>
        <v>0.12015046296296296</v>
      </c>
    </row>
    <row r="13803" spans="1:7" ht="15.75" x14ac:dyDescent="0.25">
      <c r="A13803">
        <v>13802</v>
      </c>
      <c r="B13803">
        <v>13967</v>
      </c>
      <c r="C13803">
        <v>30374</v>
      </c>
      <c r="D13803" s="1" t="s">
        <v>16572</v>
      </c>
      <c r="E13803" s="2">
        <v>0.12015046296296296</v>
      </c>
      <c r="F13803">
        <v>2016</v>
      </c>
      <c r="G13803" s="4">
        <f t="shared" si="215"/>
        <v>0.12015046296296296</v>
      </c>
    </row>
    <row r="13804" spans="1:7" ht="15.75" x14ac:dyDescent="0.25">
      <c r="A13804">
        <v>13803</v>
      </c>
      <c r="B13804">
        <v>13968</v>
      </c>
      <c r="C13804">
        <v>4661</v>
      </c>
      <c r="D13804" s="1" t="s">
        <v>16573</v>
      </c>
      <c r="E13804" s="2">
        <v>0.12016203703703704</v>
      </c>
      <c r="F13804">
        <v>2016</v>
      </c>
      <c r="G13804" s="4">
        <f t="shared" si="215"/>
        <v>0.12016203703703704</v>
      </c>
    </row>
    <row r="13805" spans="1:7" ht="15.75" x14ac:dyDescent="0.25">
      <c r="A13805">
        <v>13804</v>
      </c>
      <c r="B13805">
        <v>13969</v>
      </c>
      <c r="C13805">
        <v>37015</v>
      </c>
      <c r="D13805" s="1" t="s">
        <v>16574</v>
      </c>
      <c r="E13805" s="2">
        <v>0.12016203703703704</v>
      </c>
      <c r="F13805">
        <v>2016</v>
      </c>
      <c r="G13805" s="4">
        <f t="shared" si="215"/>
        <v>0.12016203703703704</v>
      </c>
    </row>
    <row r="13806" spans="1:7" ht="15.75" x14ac:dyDescent="0.25">
      <c r="A13806">
        <v>13805</v>
      </c>
      <c r="B13806">
        <v>13970</v>
      </c>
      <c r="C13806">
        <v>26544</v>
      </c>
      <c r="D13806" s="1" t="s">
        <v>16575</v>
      </c>
      <c r="E13806" s="2">
        <v>0.12017361111111111</v>
      </c>
      <c r="F13806">
        <v>2016</v>
      </c>
      <c r="G13806" s="4">
        <f t="shared" si="215"/>
        <v>0.12017361111111112</v>
      </c>
    </row>
    <row r="13807" spans="1:7" ht="15.75" x14ac:dyDescent="0.25">
      <c r="A13807">
        <v>13806</v>
      </c>
      <c r="B13807">
        <v>13971</v>
      </c>
      <c r="C13807">
        <v>35201</v>
      </c>
      <c r="D13807" s="1" t="s">
        <v>16576</v>
      </c>
      <c r="E13807" s="2">
        <v>0.12018518518518519</v>
      </c>
      <c r="F13807">
        <v>2016</v>
      </c>
      <c r="G13807" s="4">
        <f t="shared" si="215"/>
        <v>0.12018518518518519</v>
      </c>
    </row>
    <row r="13808" spans="1:7" ht="15.75" x14ac:dyDescent="0.25">
      <c r="A13808">
        <v>13807</v>
      </c>
      <c r="B13808">
        <v>13972</v>
      </c>
      <c r="C13808">
        <v>30019</v>
      </c>
      <c r="D13808" s="1" t="s">
        <v>16577</v>
      </c>
      <c r="E13808" s="2">
        <v>0.12019675925925925</v>
      </c>
      <c r="F13808">
        <v>2016</v>
      </c>
      <c r="G13808" s="4">
        <f t="shared" si="215"/>
        <v>0.12019675925925927</v>
      </c>
    </row>
    <row r="13809" spans="1:7" ht="15.75" x14ac:dyDescent="0.25">
      <c r="A13809">
        <v>13808</v>
      </c>
      <c r="B13809">
        <v>13973</v>
      </c>
      <c r="C13809">
        <v>34011</v>
      </c>
      <c r="D13809" s="1" t="s">
        <v>16578</v>
      </c>
      <c r="E13809" s="2">
        <v>0.12020833333333333</v>
      </c>
      <c r="F13809">
        <v>2016</v>
      </c>
      <c r="G13809" s="4">
        <f t="shared" si="215"/>
        <v>0.12020833333333332</v>
      </c>
    </row>
    <row r="13810" spans="1:7" ht="15.75" x14ac:dyDescent="0.25">
      <c r="A13810">
        <v>13809</v>
      </c>
      <c r="B13810">
        <v>13974</v>
      </c>
      <c r="C13810">
        <v>36281</v>
      </c>
      <c r="D13810" s="1" t="s">
        <v>16579</v>
      </c>
      <c r="E13810" s="2">
        <v>0.12023148148148148</v>
      </c>
      <c r="F13810">
        <v>2016</v>
      </c>
      <c r="G13810" s="4">
        <f t="shared" si="215"/>
        <v>0.12023148148148148</v>
      </c>
    </row>
    <row r="13811" spans="1:7" ht="15.75" x14ac:dyDescent="0.25">
      <c r="A13811">
        <v>13810</v>
      </c>
      <c r="B13811">
        <v>13975</v>
      </c>
      <c r="C13811">
        <v>30251</v>
      </c>
      <c r="D13811" s="1" t="s">
        <v>16580</v>
      </c>
      <c r="E13811" s="2">
        <v>0.12023148148148148</v>
      </c>
      <c r="F13811">
        <v>2016</v>
      </c>
      <c r="G13811" s="4">
        <f t="shared" si="215"/>
        <v>0.12023148148148148</v>
      </c>
    </row>
    <row r="13812" spans="1:7" ht="15.75" x14ac:dyDescent="0.25">
      <c r="A13812">
        <v>13811</v>
      </c>
      <c r="B13812">
        <v>13976</v>
      </c>
      <c r="C13812">
        <v>32089</v>
      </c>
      <c r="D13812" s="1" t="s">
        <v>16581</v>
      </c>
      <c r="E13812" s="2">
        <v>0.12023148148148148</v>
      </c>
      <c r="F13812">
        <v>2016</v>
      </c>
      <c r="G13812" s="4">
        <f t="shared" si="215"/>
        <v>0.12023148148148148</v>
      </c>
    </row>
    <row r="13813" spans="1:7" ht="15.75" x14ac:dyDescent="0.25">
      <c r="A13813">
        <v>13812</v>
      </c>
      <c r="B13813">
        <v>13977</v>
      </c>
      <c r="C13813">
        <v>12034</v>
      </c>
      <c r="D13813" s="1" t="s">
        <v>16582</v>
      </c>
      <c r="E13813" s="2">
        <v>0.12024305555555556</v>
      </c>
      <c r="F13813">
        <v>2016</v>
      </c>
      <c r="G13813" s="4">
        <f t="shared" si="215"/>
        <v>0.12024305555555555</v>
      </c>
    </row>
    <row r="13814" spans="1:7" ht="15.75" x14ac:dyDescent="0.25">
      <c r="A13814">
        <v>13813</v>
      </c>
      <c r="B13814">
        <v>13978</v>
      </c>
      <c r="C13814">
        <v>25434</v>
      </c>
      <c r="D13814" s="1" t="s">
        <v>16583</v>
      </c>
      <c r="E13814" s="2">
        <v>0.12024305555555556</v>
      </c>
      <c r="F13814">
        <v>2016</v>
      </c>
      <c r="G13814" s="4">
        <f t="shared" si="215"/>
        <v>0.12024305555555555</v>
      </c>
    </row>
    <row r="13815" spans="1:7" ht="15.75" x14ac:dyDescent="0.25">
      <c r="A13815">
        <v>13814</v>
      </c>
      <c r="B13815">
        <v>13979</v>
      </c>
      <c r="C13815">
        <v>39182</v>
      </c>
      <c r="D13815" s="1" t="s">
        <v>16584</v>
      </c>
      <c r="E13815" s="2">
        <v>0.12024305555555556</v>
      </c>
      <c r="F13815">
        <v>2016</v>
      </c>
      <c r="G13815" s="4">
        <f t="shared" si="215"/>
        <v>0.12024305555555555</v>
      </c>
    </row>
    <row r="13816" spans="1:7" ht="15.75" x14ac:dyDescent="0.25">
      <c r="A13816">
        <v>13815</v>
      </c>
      <c r="B13816">
        <v>13980</v>
      </c>
      <c r="C13816">
        <v>29124</v>
      </c>
      <c r="D13816" s="1" t="s">
        <v>16585</v>
      </c>
      <c r="E13816" s="2">
        <v>0.12024305555555556</v>
      </c>
      <c r="F13816">
        <v>2016</v>
      </c>
      <c r="G13816" s="4">
        <f t="shared" si="215"/>
        <v>0.12024305555555555</v>
      </c>
    </row>
    <row r="13817" spans="1:7" ht="15.75" x14ac:dyDescent="0.25">
      <c r="A13817">
        <v>13816</v>
      </c>
      <c r="B13817">
        <v>13981</v>
      </c>
      <c r="C13817">
        <v>33231</v>
      </c>
      <c r="D13817" s="1" t="s">
        <v>16586</v>
      </c>
      <c r="E13817" s="2">
        <v>0.12025462962962963</v>
      </c>
      <c r="F13817">
        <v>2016</v>
      </c>
      <c r="G13817" s="4">
        <f t="shared" si="215"/>
        <v>0.12025462962962963</v>
      </c>
    </row>
    <row r="13818" spans="1:7" ht="15.75" x14ac:dyDescent="0.25">
      <c r="A13818">
        <v>13817</v>
      </c>
      <c r="B13818">
        <v>13982</v>
      </c>
      <c r="C13818">
        <v>40187</v>
      </c>
      <c r="D13818" s="1" t="s">
        <v>8439</v>
      </c>
      <c r="E13818" s="2">
        <v>0.12026620370370371</v>
      </c>
      <c r="F13818">
        <v>2016</v>
      </c>
      <c r="G13818" s="4">
        <f t="shared" si="215"/>
        <v>0.12026620370370371</v>
      </c>
    </row>
    <row r="13819" spans="1:7" ht="15.75" x14ac:dyDescent="0.25">
      <c r="A13819">
        <v>13818</v>
      </c>
      <c r="B13819">
        <v>13983</v>
      </c>
      <c r="C13819">
        <v>38172</v>
      </c>
      <c r="D13819" s="1" t="s">
        <v>16587</v>
      </c>
      <c r="E13819" s="2">
        <v>0.12026620370370371</v>
      </c>
      <c r="F13819">
        <v>2016</v>
      </c>
      <c r="G13819" s="4">
        <f t="shared" si="215"/>
        <v>0.12026620370370371</v>
      </c>
    </row>
    <row r="13820" spans="1:7" ht="15.75" x14ac:dyDescent="0.25">
      <c r="A13820">
        <v>13819</v>
      </c>
      <c r="B13820">
        <v>13984</v>
      </c>
      <c r="C13820">
        <v>35469</v>
      </c>
      <c r="D13820" s="1" t="s">
        <v>16588</v>
      </c>
      <c r="E13820" s="2">
        <v>0.12026620370370371</v>
      </c>
      <c r="F13820">
        <v>2016</v>
      </c>
      <c r="G13820" s="4">
        <f t="shared" si="215"/>
        <v>0.12026620370370371</v>
      </c>
    </row>
    <row r="13821" spans="1:7" ht="15.75" x14ac:dyDescent="0.25">
      <c r="A13821">
        <v>13820</v>
      </c>
      <c r="B13821">
        <v>13985</v>
      </c>
      <c r="C13821">
        <v>17697</v>
      </c>
      <c r="D13821" s="1" t="s">
        <v>16589</v>
      </c>
      <c r="E13821" s="2">
        <v>0.12027777777777778</v>
      </c>
      <c r="F13821">
        <v>2016</v>
      </c>
      <c r="G13821" s="4">
        <f t="shared" si="215"/>
        <v>0.12027777777777778</v>
      </c>
    </row>
    <row r="13822" spans="1:7" ht="15.75" x14ac:dyDescent="0.25">
      <c r="A13822">
        <v>13821</v>
      </c>
      <c r="B13822">
        <v>13986</v>
      </c>
      <c r="C13822">
        <v>36449</v>
      </c>
      <c r="D13822" s="1" t="s">
        <v>16590</v>
      </c>
      <c r="E13822" s="2">
        <v>0.12027777777777778</v>
      </c>
      <c r="F13822">
        <v>2016</v>
      </c>
      <c r="G13822" s="4">
        <f t="shared" si="215"/>
        <v>0.12027777777777778</v>
      </c>
    </row>
    <row r="13823" spans="1:7" ht="15.75" x14ac:dyDescent="0.25">
      <c r="A13823">
        <v>13822</v>
      </c>
      <c r="B13823">
        <v>13987</v>
      </c>
      <c r="C13823">
        <v>23440</v>
      </c>
      <c r="D13823" s="1" t="s">
        <v>341</v>
      </c>
      <c r="E13823" s="2">
        <v>0.12027777777777778</v>
      </c>
      <c r="F13823">
        <v>2016</v>
      </c>
      <c r="G13823" s="4">
        <f t="shared" si="215"/>
        <v>0.12027777777777778</v>
      </c>
    </row>
    <row r="13824" spans="1:7" ht="15.75" x14ac:dyDescent="0.25">
      <c r="A13824">
        <v>13823</v>
      </c>
      <c r="B13824">
        <v>13988</v>
      </c>
      <c r="C13824">
        <v>29171</v>
      </c>
      <c r="D13824" s="1" t="s">
        <v>16591</v>
      </c>
      <c r="E13824" s="2">
        <v>0.12028935185185186</v>
      </c>
      <c r="F13824">
        <v>2016</v>
      </c>
      <c r="G13824" s="4">
        <f t="shared" si="215"/>
        <v>0.12028935185185186</v>
      </c>
    </row>
    <row r="13825" spans="1:7" ht="15.75" x14ac:dyDescent="0.25">
      <c r="A13825">
        <v>13824</v>
      </c>
      <c r="B13825">
        <v>13989</v>
      </c>
      <c r="C13825">
        <v>29523</v>
      </c>
      <c r="D13825" s="1" t="s">
        <v>16592</v>
      </c>
      <c r="E13825" s="2">
        <v>0.12028935185185186</v>
      </c>
      <c r="F13825">
        <v>2016</v>
      </c>
      <c r="G13825" s="4">
        <f t="shared" si="215"/>
        <v>0.12028935185185186</v>
      </c>
    </row>
    <row r="13826" spans="1:7" ht="15.75" x14ac:dyDescent="0.25">
      <c r="A13826">
        <v>13825</v>
      </c>
      <c r="B13826">
        <v>13990</v>
      </c>
      <c r="C13826">
        <v>29172</v>
      </c>
      <c r="D13826" s="1" t="s">
        <v>16593</v>
      </c>
      <c r="E13826" s="2">
        <v>0.12028935185185186</v>
      </c>
      <c r="F13826">
        <v>2016</v>
      </c>
      <c r="G13826" s="4">
        <f t="shared" ref="G13826:G13889" si="216">TIME(HOUR(E13826),MINUTE(E13826),SECOND(E13826))</f>
        <v>0.12028935185185186</v>
      </c>
    </row>
    <row r="13827" spans="1:7" ht="15.75" x14ac:dyDescent="0.25">
      <c r="A13827">
        <v>13826</v>
      </c>
      <c r="B13827">
        <v>13991</v>
      </c>
      <c r="C13827">
        <v>30193</v>
      </c>
      <c r="D13827" s="1" t="s">
        <v>16594</v>
      </c>
      <c r="E13827" s="2">
        <v>0.12030092592592592</v>
      </c>
      <c r="F13827">
        <v>2016</v>
      </c>
      <c r="G13827" s="4">
        <f t="shared" si="216"/>
        <v>0.12030092592592594</v>
      </c>
    </row>
    <row r="13828" spans="1:7" ht="15.75" x14ac:dyDescent="0.25">
      <c r="A13828">
        <v>13827</v>
      </c>
      <c r="B13828">
        <v>13992</v>
      </c>
      <c r="C13828">
        <v>29101</v>
      </c>
      <c r="D13828" s="1" t="s">
        <v>16595</v>
      </c>
      <c r="E13828" s="2">
        <v>0.12030092592592592</v>
      </c>
      <c r="F13828">
        <v>2016</v>
      </c>
      <c r="G13828" s="4">
        <f t="shared" si="216"/>
        <v>0.12030092592592594</v>
      </c>
    </row>
    <row r="13829" spans="1:7" ht="15.75" x14ac:dyDescent="0.25">
      <c r="A13829">
        <v>13828</v>
      </c>
      <c r="B13829">
        <v>13993</v>
      </c>
      <c r="C13829">
        <v>36382</v>
      </c>
      <c r="D13829" s="1" t="s">
        <v>16596</v>
      </c>
      <c r="E13829" s="2">
        <v>0.12030092592592592</v>
      </c>
      <c r="F13829">
        <v>2016</v>
      </c>
      <c r="G13829" s="4">
        <f t="shared" si="216"/>
        <v>0.12030092592592594</v>
      </c>
    </row>
    <row r="13830" spans="1:7" ht="15.75" x14ac:dyDescent="0.25">
      <c r="A13830">
        <v>13829</v>
      </c>
      <c r="B13830">
        <v>13994</v>
      </c>
      <c r="C13830">
        <v>39006</v>
      </c>
      <c r="D13830" s="1" t="s">
        <v>16597</v>
      </c>
      <c r="E13830" s="2">
        <v>0.12032407407407407</v>
      </c>
      <c r="F13830">
        <v>2016</v>
      </c>
      <c r="G13830" s="4">
        <f t="shared" si="216"/>
        <v>0.12032407407407408</v>
      </c>
    </row>
    <row r="13831" spans="1:7" ht="15.75" x14ac:dyDescent="0.25">
      <c r="A13831">
        <v>13830</v>
      </c>
      <c r="B13831">
        <v>13995</v>
      </c>
      <c r="C13831">
        <v>38024</v>
      </c>
      <c r="D13831" s="1" t="s">
        <v>282</v>
      </c>
      <c r="E13831" s="2">
        <v>0.12032407407407407</v>
      </c>
      <c r="F13831">
        <v>2016</v>
      </c>
      <c r="G13831" s="4">
        <f t="shared" si="216"/>
        <v>0.12032407407407408</v>
      </c>
    </row>
    <row r="13832" spans="1:7" ht="15.75" x14ac:dyDescent="0.25">
      <c r="A13832">
        <v>13831</v>
      </c>
      <c r="B13832">
        <v>13996</v>
      </c>
      <c r="C13832">
        <v>36001</v>
      </c>
      <c r="D13832" s="1" t="s">
        <v>16598</v>
      </c>
      <c r="E13832" s="2">
        <v>0.12032407407407407</v>
      </c>
      <c r="F13832">
        <v>2016</v>
      </c>
      <c r="G13832" s="4">
        <f t="shared" si="216"/>
        <v>0.12032407407407408</v>
      </c>
    </row>
    <row r="13833" spans="1:7" ht="15.75" x14ac:dyDescent="0.25">
      <c r="A13833">
        <v>13832</v>
      </c>
      <c r="B13833">
        <v>13997</v>
      </c>
      <c r="C13833">
        <v>35195</v>
      </c>
      <c r="D13833" s="1" t="s">
        <v>16599</v>
      </c>
      <c r="E13833" s="2">
        <v>0.12033564814814815</v>
      </c>
      <c r="F13833">
        <v>2016</v>
      </c>
      <c r="G13833" s="4">
        <f t="shared" si="216"/>
        <v>0.12033564814814814</v>
      </c>
    </row>
    <row r="13834" spans="1:7" ht="15.75" x14ac:dyDescent="0.25">
      <c r="A13834">
        <v>13833</v>
      </c>
      <c r="B13834">
        <v>13999</v>
      </c>
      <c r="C13834">
        <v>32095</v>
      </c>
      <c r="D13834" s="1" t="s">
        <v>16600</v>
      </c>
      <c r="E13834" s="2">
        <v>0.12033564814814815</v>
      </c>
      <c r="F13834">
        <v>2016</v>
      </c>
      <c r="G13834" s="4">
        <f t="shared" si="216"/>
        <v>0.12033564814814814</v>
      </c>
    </row>
    <row r="13835" spans="1:7" ht="15.75" x14ac:dyDescent="0.25">
      <c r="A13835">
        <v>13834</v>
      </c>
      <c r="B13835">
        <v>14000</v>
      </c>
      <c r="C13835">
        <v>21635</v>
      </c>
      <c r="D13835" s="1" t="s">
        <v>16601</v>
      </c>
      <c r="E13835" s="2">
        <v>0.1203587962962963</v>
      </c>
      <c r="F13835">
        <v>2016</v>
      </c>
      <c r="G13835" s="4">
        <f t="shared" si="216"/>
        <v>0.1203587962962963</v>
      </c>
    </row>
    <row r="13836" spans="1:7" ht="15.75" x14ac:dyDescent="0.25">
      <c r="A13836">
        <v>13835</v>
      </c>
      <c r="B13836">
        <v>14001</v>
      </c>
      <c r="C13836">
        <v>34056</v>
      </c>
      <c r="D13836" s="1" t="s">
        <v>16602</v>
      </c>
      <c r="E13836" s="2">
        <v>0.12037037037037036</v>
      </c>
      <c r="F13836">
        <v>2016</v>
      </c>
      <c r="G13836" s="4">
        <f t="shared" si="216"/>
        <v>0.12037037037037036</v>
      </c>
    </row>
    <row r="13837" spans="1:7" ht="15.75" x14ac:dyDescent="0.25">
      <c r="A13837">
        <v>13836</v>
      </c>
      <c r="B13837">
        <v>14002</v>
      </c>
      <c r="C13837">
        <v>33484</v>
      </c>
      <c r="D13837" s="1" t="s">
        <v>16603</v>
      </c>
      <c r="E13837" s="2">
        <v>0.12037037037037036</v>
      </c>
      <c r="F13837">
        <v>2016</v>
      </c>
      <c r="G13837" s="4">
        <f t="shared" si="216"/>
        <v>0.12037037037037036</v>
      </c>
    </row>
    <row r="13838" spans="1:7" ht="15.75" x14ac:dyDescent="0.25">
      <c r="A13838">
        <v>13837</v>
      </c>
      <c r="B13838">
        <v>14003</v>
      </c>
      <c r="C13838">
        <v>35393</v>
      </c>
      <c r="D13838" s="1" t="s">
        <v>16604</v>
      </c>
      <c r="E13838" s="2">
        <v>0.12038194444444444</v>
      </c>
      <c r="F13838">
        <v>2016</v>
      </c>
      <c r="G13838" s="4">
        <f t="shared" si="216"/>
        <v>0.12038194444444444</v>
      </c>
    </row>
    <row r="13839" spans="1:7" ht="15.75" x14ac:dyDescent="0.25">
      <c r="A13839">
        <v>13838</v>
      </c>
      <c r="B13839">
        <v>14004</v>
      </c>
      <c r="C13839">
        <v>38713</v>
      </c>
      <c r="D13839" s="1" t="s">
        <v>16605</v>
      </c>
      <c r="E13839" s="2">
        <v>0.12038194444444444</v>
      </c>
      <c r="F13839">
        <v>2016</v>
      </c>
      <c r="G13839" s="4">
        <f t="shared" si="216"/>
        <v>0.12038194444444444</v>
      </c>
    </row>
    <row r="13840" spans="1:7" ht="15.75" x14ac:dyDescent="0.25">
      <c r="A13840">
        <v>13839</v>
      </c>
      <c r="B13840">
        <v>14005</v>
      </c>
      <c r="C13840">
        <v>4399</v>
      </c>
      <c r="D13840" s="1" t="s">
        <v>16606</v>
      </c>
      <c r="E13840" s="2">
        <v>0.12038194444444444</v>
      </c>
      <c r="F13840">
        <v>2016</v>
      </c>
      <c r="G13840" s="4">
        <f t="shared" si="216"/>
        <v>0.12038194444444444</v>
      </c>
    </row>
    <row r="13841" spans="1:7" ht="15.75" x14ac:dyDescent="0.25">
      <c r="A13841">
        <v>13840</v>
      </c>
      <c r="B13841">
        <v>14006</v>
      </c>
      <c r="C13841">
        <v>30398</v>
      </c>
      <c r="D13841" s="1" t="s">
        <v>16607</v>
      </c>
      <c r="E13841" s="2">
        <v>0.12038194444444444</v>
      </c>
      <c r="F13841">
        <v>2016</v>
      </c>
      <c r="G13841" s="4">
        <f t="shared" si="216"/>
        <v>0.12038194444444444</v>
      </c>
    </row>
    <row r="13842" spans="1:7" ht="15.75" x14ac:dyDescent="0.25">
      <c r="A13842">
        <v>13841</v>
      </c>
      <c r="B13842">
        <v>14007</v>
      </c>
      <c r="C13842">
        <v>30160</v>
      </c>
      <c r="D13842" s="1" t="s">
        <v>16608</v>
      </c>
      <c r="E13842" s="2">
        <v>0.12038194444444444</v>
      </c>
      <c r="F13842">
        <v>2016</v>
      </c>
      <c r="G13842" s="4">
        <f t="shared" si="216"/>
        <v>0.12038194444444444</v>
      </c>
    </row>
    <row r="13843" spans="1:7" ht="15.75" x14ac:dyDescent="0.25">
      <c r="A13843">
        <v>13842</v>
      </c>
      <c r="B13843">
        <v>14008</v>
      </c>
      <c r="C13843">
        <v>40627</v>
      </c>
      <c r="D13843" s="1" t="s">
        <v>16609</v>
      </c>
      <c r="E13843" s="2">
        <v>0.12038194444444444</v>
      </c>
      <c r="F13843">
        <v>2016</v>
      </c>
      <c r="G13843" s="4">
        <f t="shared" si="216"/>
        <v>0.12038194444444444</v>
      </c>
    </row>
    <row r="13844" spans="1:7" ht="15.75" x14ac:dyDescent="0.25">
      <c r="A13844">
        <v>13843</v>
      </c>
      <c r="B13844">
        <v>14009</v>
      </c>
      <c r="C13844">
        <v>23655</v>
      </c>
      <c r="D13844" s="1" t="s">
        <v>16610</v>
      </c>
      <c r="E13844" s="2">
        <v>0.12043981481481482</v>
      </c>
      <c r="F13844">
        <v>2016</v>
      </c>
      <c r="G13844" s="4">
        <f t="shared" si="216"/>
        <v>0.12043981481481481</v>
      </c>
    </row>
    <row r="13845" spans="1:7" ht="15.75" x14ac:dyDescent="0.25">
      <c r="A13845">
        <v>13844</v>
      </c>
      <c r="B13845">
        <v>14010</v>
      </c>
      <c r="C13845">
        <v>22369</v>
      </c>
      <c r="D13845" s="1" t="s">
        <v>16611</v>
      </c>
      <c r="E13845" s="2">
        <v>0.12045138888888889</v>
      </c>
      <c r="F13845">
        <v>2016</v>
      </c>
      <c r="G13845" s="4">
        <f t="shared" si="216"/>
        <v>0.12045138888888889</v>
      </c>
    </row>
    <row r="13846" spans="1:7" ht="15.75" x14ac:dyDescent="0.25">
      <c r="A13846">
        <v>13845</v>
      </c>
      <c r="B13846">
        <v>14011</v>
      </c>
      <c r="C13846">
        <v>23654</v>
      </c>
      <c r="D13846" s="1" t="s">
        <v>16612</v>
      </c>
      <c r="E13846" s="2">
        <v>0.12045138888888889</v>
      </c>
      <c r="F13846">
        <v>2016</v>
      </c>
      <c r="G13846" s="4">
        <f t="shared" si="216"/>
        <v>0.12045138888888889</v>
      </c>
    </row>
    <row r="13847" spans="1:7" ht="15.75" x14ac:dyDescent="0.25">
      <c r="A13847">
        <v>13846</v>
      </c>
      <c r="B13847">
        <v>14012</v>
      </c>
      <c r="C13847">
        <v>35412</v>
      </c>
      <c r="D13847" s="1" t="s">
        <v>16613</v>
      </c>
      <c r="E13847" s="2">
        <v>0.12046296296296297</v>
      </c>
      <c r="F13847">
        <v>2016</v>
      </c>
      <c r="G13847" s="4">
        <f t="shared" si="216"/>
        <v>0.12046296296296295</v>
      </c>
    </row>
    <row r="13848" spans="1:7" ht="15.75" x14ac:dyDescent="0.25">
      <c r="A13848">
        <v>13847</v>
      </c>
      <c r="B13848">
        <v>14013</v>
      </c>
      <c r="C13848">
        <v>28025</v>
      </c>
      <c r="D13848" s="1" t="s">
        <v>16614</v>
      </c>
      <c r="E13848" s="2">
        <v>0.12046296296296297</v>
      </c>
      <c r="F13848">
        <v>2016</v>
      </c>
      <c r="G13848" s="4">
        <f t="shared" si="216"/>
        <v>0.12046296296296295</v>
      </c>
    </row>
    <row r="13849" spans="1:7" ht="15.75" x14ac:dyDescent="0.25">
      <c r="A13849">
        <v>13848</v>
      </c>
      <c r="B13849">
        <v>14014</v>
      </c>
      <c r="C13849">
        <v>32129</v>
      </c>
      <c r="D13849" s="1" t="s">
        <v>16615</v>
      </c>
      <c r="E13849" s="2">
        <v>0.12047453703703703</v>
      </c>
      <c r="F13849">
        <v>2016</v>
      </c>
      <c r="G13849" s="4">
        <f t="shared" si="216"/>
        <v>0.12047453703703703</v>
      </c>
    </row>
    <row r="13850" spans="1:7" ht="15.75" x14ac:dyDescent="0.25">
      <c r="A13850">
        <v>13849</v>
      </c>
      <c r="B13850">
        <v>14015</v>
      </c>
      <c r="C13850">
        <v>23180</v>
      </c>
      <c r="D13850" s="1" t="s">
        <v>16616</v>
      </c>
      <c r="E13850" s="2">
        <v>0.12047453703703703</v>
      </c>
      <c r="F13850">
        <v>2016</v>
      </c>
      <c r="G13850" s="4">
        <f t="shared" si="216"/>
        <v>0.12047453703703703</v>
      </c>
    </row>
    <row r="13851" spans="1:7" ht="15.75" x14ac:dyDescent="0.25">
      <c r="A13851">
        <v>13850</v>
      </c>
      <c r="B13851">
        <v>14017</v>
      </c>
      <c r="C13851">
        <v>17702</v>
      </c>
      <c r="D13851" s="1" t="s">
        <v>16617</v>
      </c>
      <c r="E13851" s="2">
        <v>0.12048611111111111</v>
      </c>
      <c r="F13851">
        <v>2016</v>
      </c>
      <c r="G13851" s="4">
        <f t="shared" si="216"/>
        <v>0.12048611111111111</v>
      </c>
    </row>
    <row r="13852" spans="1:7" ht="15.75" x14ac:dyDescent="0.25">
      <c r="A13852">
        <v>13851</v>
      </c>
      <c r="B13852">
        <v>14018</v>
      </c>
      <c r="C13852">
        <v>21236</v>
      </c>
      <c r="D13852" s="1" t="s">
        <v>16618</v>
      </c>
      <c r="E13852" s="2">
        <v>0.12048611111111111</v>
      </c>
      <c r="F13852">
        <v>2016</v>
      </c>
      <c r="G13852" s="4">
        <f t="shared" si="216"/>
        <v>0.12048611111111111</v>
      </c>
    </row>
    <row r="13853" spans="1:7" ht="15.75" x14ac:dyDescent="0.25">
      <c r="A13853">
        <v>13852</v>
      </c>
      <c r="B13853">
        <v>14019</v>
      </c>
      <c r="C13853">
        <v>23420</v>
      </c>
      <c r="D13853" s="1" t="s">
        <v>16619</v>
      </c>
      <c r="E13853" s="2">
        <v>0.12048611111111111</v>
      </c>
      <c r="F13853">
        <v>2016</v>
      </c>
      <c r="G13853" s="4">
        <f t="shared" si="216"/>
        <v>0.12048611111111111</v>
      </c>
    </row>
    <row r="13854" spans="1:7" ht="15.75" x14ac:dyDescent="0.25">
      <c r="A13854">
        <v>13853</v>
      </c>
      <c r="B13854">
        <v>14020</v>
      </c>
      <c r="C13854">
        <v>33160</v>
      </c>
      <c r="D13854" s="1" t="s">
        <v>16620</v>
      </c>
      <c r="E13854" s="2">
        <v>0.12049768518518518</v>
      </c>
      <c r="F13854">
        <v>2016</v>
      </c>
      <c r="G13854" s="4">
        <f t="shared" si="216"/>
        <v>0.12049768518518518</v>
      </c>
    </row>
    <row r="13855" spans="1:7" ht="15.75" x14ac:dyDescent="0.25">
      <c r="A13855">
        <v>13854</v>
      </c>
      <c r="B13855">
        <v>14021</v>
      </c>
      <c r="C13855">
        <v>33559</v>
      </c>
      <c r="D13855" s="1" t="s">
        <v>16621</v>
      </c>
      <c r="E13855" s="2">
        <v>0.12049768518518518</v>
      </c>
      <c r="F13855">
        <v>2016</v>
      </c>
      <c r="G13855" s="4">
        <f t="shared" si="216"/>
        <v>0.12049768518518518</v>
      </c>
    </row>
    <row r="13856" spans="1:7" ht="15.75" x14ac:dyDescent="0.25">
      <c r="A13856">
        <v>13855</v>
      </c>
      <c r="B13856">
        <v>14022</v>
      </c>
      <c r="C13856">
        <v>30420</v>
      </c>
      <c r="D13856" s="1" t="s">
        <v>16622</v>
      </c>
      <c r="E13856" s="2">
        <v>0.12049768518518518</v>
      </c>
      <c r="F13856">
        <v>2016</v>
      </c>
      <c r="G13856" s="4">
        <f t="shared" si="216"/>
        <v>0.12049768518518518</v>
      </c>
    </row>
    <row r="13857" spans="1:7" ht="15.75" x14ac:dyDescent="0.25">
      <c r="A13857">
        <v>13856</v>
      </c>
      <c r="B13857">
        <v>14023</v>
      </c>
      <c r="C13857">
        <v>21694</v>
      </c>
      <c r="D13857" s="1" t="s">
        <v>16623</v>
      </c>
      <c r="E13857" s="2">
        <v>0.12049768518518518</v>
      </c>
      <c r="F13857">
        <v>2016</v>
      </c>
      <c r="G13857" s="4">
        <f t="shared" si="216"/>
        <v>0.12049768518518518</v>
      </c>
    </row>
    <row r="13858" spans="1:7" ht="15.75" x14ac:dyDescent="0.25">
      <c r="A13858">
        <v>13857</v>
      </c>
      <c r="B13858">
        <v>14024</v>
      </c>
      <c r="C13858">
        <v>36560</v>
      </c>
      <c r="D13858" s="1" t="s">
        <v>16624</v>
      </c>
      <c r="E13858" s="2">
        <v>0.12049768518518518</v>
      </c>
      <c r="F13858">
        <v>2016</v>
      </c>
      <c r="G13858" s="4">
        <f t="shared" si="216"/>
        <v>0.12049768518518518</v>
      </c>
    </row>
    <row r="13859" spans="1:7" ht="15.75" x14ac:dyDescent="0.25">
      <c r="A13859">
        <v>13858</v>
      </c>
      <c r="B13859">
        <v>14025</v>
      </c>
      <c r="C13859">
        <v>29370</v>
      </c>
      <c r="D13859" s="1" t="s">
        <v>16625</v>
      </c>
      <c r="E13859" s="2">
        <v>0.12050925925925926</v>
      </c>
      <c r="F13859">
        <v>2016</v>
      </c>
      <c r="G13859" s="4">
        <f t="shared" si="216"/>
        <v>0.12050925925925926</v>
      </c>
    </row>
    <row r="13860" spans="1:7" ht="15.75" x14ac:dyDescent="0.25">
      <c r="A13860">
        <v>13859</v>
      </c>
      <c r="B13860">
        <v>14026</v>
      </c>
      <c r="C13860">
        <v>1180</v>
      </c>
      <c r="D13860" s="1" t="s">
        <v>16626</v>
      </c>
      <c r="E13860" s="2">
        <v>0.12050925925925926</v>
      </c>
      <c r="F13860">
        <v>2016</v>
      </c>
      <c r="G13860" s="4">
        <f t="shared" si="216"/>
        <v>0.12050925925925926</v>
      </c>
    </row>
    <row r="13861" spans="1:7" ht="15.75" x14ac:dyDescent="0.25">
      <c r="A13861">
        <v>13860</v>
      </c>
      <c r="B13861">
        <v>14027</v>
      </c>
      <c r="C13861">
        <v>33629</v>
      </c>
      <c r="D13861" s="1" t="s">
        <v>16627</v>
      </c>
      <c r="E13861" s="2">
        <v>0.12050925925925926</v>
      </c>
      <c r="F13861">
        <v>2016</v>
      </c>
      <c r="G13861" s="4">
        <f t="shared" si="216"/>
        <v>0.12050925925925926</v>
      </c>
    </row>
    <row r="13862" spans="1:7" ht="15.75" x14ac:dyDescent="0.25">
      <c r="A13862">
        <v>13861</v>
      </c>
      <c r="B13862">
        <v>14028</v>
      </c>
      <c r="C13862">
        <v>28660</v>
      </c>
      <c r="D13862" s="1" t="s">
        <v>16628</v>
      </c>
      <c r="E13862" s="2">
        <v>0.12052083333333333</v>
      </c>
      <c r="F13862">
        <v>2016</v>
      </c>
      <c r="G13862" s="4">
        <f t="shared" si="216"/>
        <v>0.12052083333333334</v>
      </c>
    </row>
    <row r="13863" spans="1:7" ht="15.75" x14ac:dyDescent="0.25">
      <c r="A13863">
        <v>13862</v>
      </c>
      <c r="B13863">
        <v>14029</v>
      </c>
      <c r="C13863">
        <v>12270</v>
      </c>
      <c r="D13863" s="1" t="s">
        <v>16629</v>
      </c>
      <c r="E13863" s="2">
        <v>0.12053240740740741</v>
      </c>
      <c r="F13863">
        <v>2016</v>
      </c>
      <c r="G13863" s="4">
        <f t="shared" si="216"/>
        <v>0.12053240740740741</v>
      </c>
    </row>
    <row r="13864" spans="1:7" ht="15.75" x14ac:dyDescent="0.25">
      <c r="A13864">
        <v>13863</v>
      </c>
      <c r="B13864">
        <v>14030</v>
      </c>
      <c r="C13864">
        <v>18206</v>
      </c>
      <c r="D13864" s="1" t="s">
        <v>16630</v>
      </c>
      <c r="E13864" s="2">
        <v>0.12054398148148149</v>
      </c>
      <c r="F13864">
        <v>2016</v>
      </c>
      <c r="G13864" s="4">
        <f t="shared" si="216"/>
        <v>0.12054398148148149</v>
      </c>
    </row>
    <row r="13865" spans="1:7" ht="15.75" x14ac:dyDescent="0.25">
      <c r="A13865">
        <v>13864</v>
      </c>
      <c r="B13865">
        <v>14031</v>
      </c>
      <c r="C13865">
        <v>12269</v>
      </c>
      <c r="D13865" s="1" t="s">
        <v>16631</v>
      </c>
      <c r="E13865" s="2">
        <v>0.12054398148148149</v>
      </c>
      <c r="F13865">
        <v>2016</v>
      </c>
      <c r="G13865" s="4">
        <f t="shared" si="216"/>
        <v>0.12054398148148149</v>
      </c>
    </row>
    <row r="13866" spans="1:7" ht="15.75" x14ac:dyDescent="0.25">
      <c r="A13866">
        <v>13865</v>
      </c>
      <c r="B13866">
        <v>14032</v>
      </c>
      <c r="C13866">
        <v>32064</v>
      </c>
      <c r="D13866" s="1" t="s">
        <v>16632</v>
      </c>
      <c r="E13866" s="2">
        <v>0.12054398148148149</v>
      </c>
      <c r="F13866">
        <v>2016</v>
      </c>
      <c r="G13866" s="4">
        <f t="shared" si="216"/>
        <v>0.12054398148148149</v>
      </c>
    </row>
    <row r="13867" spans="1:7" ht="15.75" x14ac:dyDescent="0.25">
      <c r="A13867">
        <v>13866</v>
      </c>
      <c r="B13867">
        <v>14033</v>
      </c>
      <c r="C13867">
        <v>32100</v>
      </c>
      <c r="D13867" s="1" t="s">
        <v>16633</v>
      </c>
      <c r="E13867" s="2">
        <v>0.12055555555555555</v>
      </c>
      <c r="F13867">
        <v>2016</v>
      </c>
      <c r="G13867" s="4">
        <f t="shared" si="216"/>
        <v>0.12055555555555557</v>
      </c>
    </row>
    <row r="13868" spans="1:7" ht="15.75" x14ac:dyDescent="0.25">
      <c r="A13868">
        <v>13867</v>
      </c>
      <c r="B13868">
        <v>14034</v>
      </c>
      <c r="C13868">
        <v>15483</v>
      </c>
      <c r="D13868" s="1" t="s">
        <v>16634</v>
      </c>
      <c r="E13868" s="2">
        <v>0.12055555555555555</v>
      </c>
      <c r="F13868">
        <v>2016</v>
      </c>
      <c r="G13868" s="4">
        <f t="shared" si="216"/>
        <v>0.12055555555555557</v>
      </c>
    </row>
    <row r="13869" spans="1:7" ht="15.75" x14ac:dyDescent="0.25">
      <c r="A13869">
        <v>13868</v>
      </c>
      <c r="B13869">
        <v>14035</v>
      </c>
      <c r="C13869">
        <v>34561</v>
      </c>
      <c r="D13869" s="1" t="s">
        <v>16635</v>
      </c>
      <c r="E13869" s="2">
        <v>0.12056712962962964</v>
      </c>
      <c r="F13869">
        <v>2016</v>
      </c>
      <c r="G13869" s="4">
        <f t="shared" si="216"/>
        <v>0.12056712962962964</v>
      </c>
    </row>
    <row r="13870" spans="1:7" ht="15.75" x14ac:dyDescent="0.25">
      <c r="A13870">
        <v>13869</v>
      </c>
      <c r="B13870">
        <v>14036</v>
      </c>
      <c r="C13870">
        <v>31589</v>
      </c>
      <c r="D13870" s="1" t="s">
        <v>16636</v>
      </c>
      <c r="E13870" s="2">
        <v>0.1205787037037037</v>
      </c>
      <c r="F13870">
        <v>2016</v>
      </c>
      <c r="G13870" s="4">
        <f t="shared" si="216"/>
        <v>0.1205787037037037</v>
      </c>
    </row>
    <row r="13871" spans="1:7" ht="15.75" x14ac:dyDescent="0.25">
      <c r="A13871">
        <v>13870</v>
      </c>
      <c r="B13871">
        <v>14037</v>
      </c>
      <c r="C13871">
        <v>31501</v>
      </c>
      <c r="D13871" s="1" t="s">
        <v>16637</v>
      </c>
      <c r="E13871" s="2">
        <v>0.12059027777777778</v>
      </c>
      <c r="F13871">
        <v>2016</v>
      </c>
      <c r="G13871" s="4">
        <f t="shared" si="216"/>
        <v>0.12059027777777777</v>
      </c>
    </row>
    <row r="13872" spans="1:7" ht="15.75" x14ac:dyDescent="0.25">
      <c r="A13872">
        <v>13871</v>
      </c>
      <c r="B13872">
        <v>14038</v>
      </c>
      <c r="C13872">
        <v>20392</v>
      </c>
      <c r="D13872" s="1" t="s">
        <v>16638</v>
      </c>
      <c r="E13872" s="2">
        <v>0.12059027777777778</v>
      </c>
      <c r="F13872">
        <v>2016</v>
      </c>
      <c r="G13872" s="4">
        <f t="shared" si="216"/>
        <v>0.12059027777777777</v>
      </c>
    </row>
    <row r="13873" spans="1:7" ht="15.75" x14ac:dyDescent="0.25">
      <c r="A13873">
        <v>13872</v>
      </c>
      <c r="B13873">
        <v>14039</v>
      </c>
      <c r="C13873">
        <v>19489</v>
      </c>
      <c r="D13873" s="1" t="s">
        <v>16639</v>
      </c>
      <c r="E13873" s="2">
        <v>0.12059027777777778</v>
      </c>
      <c r="F13873">
        <v>2016</v>
      </c>
      <c r="G13873" s="4">
        <f t="shared" si="216"/>
        <v>0.12059027777777777</v>
      </c>
    </row>
    <row r="13874" spans="1:7" ht="15.75" x14ac:dyDescent="0.25">
      <c r="A13874">
        <v>13873</v>
      </c>
      <c r="B13874">
        <v>14040</v>
      </c>
      <c r="C13874">
        <v>22190</v>
      </c>
      <c r="D13874" s="1" t="s">
        <v>16640</v>
      </c>
      <c r="E13874" s="2">
        <v>0.12060185185185185</v>
      </c>
      <c r="F13874">
        <v>2016</v>
      </c>
      <c r="G13874" s="4">
        <f t="shared" si="216"/>
        <v>0.12060185185185185</v>
      </c>
    </row>
    <row r="13875" spans="1:7" ht="15.75" x14ac:dyDescent="0.25">
      <c r="A13875">
        <v>13874</v>
      </c>
      <c r="B13875">
        <v>14041</v>
      </c>
      <c r="C13875">
        <v>33008</v>
      </c>
      <c r="D13875" s="1" t="s">
        <v>16641</v>
      </c>
      <c r="E13875" s="2">
        <v>0.12061342592592593</v>
      </c>
      <c r="F13875">
        <v>2016</v>
      </c>
      <c r="G13875" s="4">
        <f t="shared" si="216"/>
        <v>0.12061342592592593</v>
      </c>
    </row>
    <row r="13876" spans="1:7" ht="15.75" x14ac:dyDescent="0.25">
      <c r="A13876">
        <v>13875</v>
      </c>
      <c r="B13876">
        <v>14042</v>
      </c>
      <c r="C13876">
        <v>16224</v>
      </c>
      <c r="D13876" s="1" t="s">
        <v>16642</v>
      </c>
      <c r="E13876" s="2">
        <v>0.12061342592592593</v>
      </c>
      <c r="F13876">
        <v>2016</v>
      </c>
      <c r="G13876" s="4">
        <f t="shared" si="216"/>
        <v>0.12061342592592593</v>
      </c>
    </row>
    <row r="13877" spans="1:7" ht="15.75" x14ac:dyDescent="0.25">
      <c r="A13877">
        <v>13876</v>
      </c>
      <c r="B13877">
        <v>14043</v>
      </c>
      <c r="C13877">
        <v>25708</v>
      </c>
      <c r="D13877" s="1" t="s">
        <v>16643</v>
      </c>
      <c r="E13877" s="2">
        <v>0.120625</v>
      </c>
      <c r="F13877">
        <v>2016</v>
      </c>
      <c r="G13877" s="4">
        <f t="shared" si="216"/>
        <v>0.120625</v>
      </c>
    </row>
    <row r="13878" spans="1:7" ht="15.75" x14ac:dyDescent="0.25">
      <c r="A13878">
        <v>13877</v>
      </c>
      <c r="B13878">
        <v>14044</v>
      </c>
      <c r="C13878">
        <v>26668</v>
      </c>
      <c r="D13878" s="1" t="s">
        <v>16644</v>
      </c>
      <c r="E13878" s="2">
        <v>0.120625</v>
      </c>
      <c r="F13878">
        <v>2016</v>
      </c>
      <c r="G13878" s="4">
        <f t="shared" si="216"/>
        <v>0.120625</v>
      </c>
    </row>
    <row r="13879" spans="1:7" ht="15.75" x14ac:dyDescent="0.25">
      <c r="A13879">
        <v>13878</v>
      </c>
      <c r="B13879">
        <v>14045</v>
      </c>
      <c r="C13879">
        <v>38278</v>
      </c>
      <c r="D13879" s="1" t="s">
        <v>16645</v>
      </c>
      <c r="E13879" s="2">
        <v>0.12064814814814814</v>
      </c>
      <c r="F13879">
        <v>2016</v>
      </c>
      <c r="G13879" s="4">
        <f t="shared" si="216"/>
        <v>0.12064814814814816</v>
      </c>
    </row>
    <row r="13880" spans="1:7" ht="15.75" x14ac:dyDescent="0.25">
      <c r="A13880">
        <v>13879</v>
      </c>
      <c r="B13880">
        <v>14046</v>
      </c>
      <c r="C13880">
        <v>17555</v>
      </c>
      <c r="D13880" s="1" t="s">
        <v>16646</v>
      </c>
      <c r="E13880" s="2">
        <v>0.12064814814814814</v>
      </c>
      <c r="F13880">
        <v>2016</v>
      </c>
      <c r="G13880" s="4">
        <f t="shared" si="216"/>
        <v>0.12064814814814816</v>
      </c>
    </row>
    <row r="13881" spans="1:7" ht="15.75" x14ac:dyDescent="0.25">
      <c r="A13881">
        <v>13880</v>
      </c>
      <c r="B13881">
        <v>14047</v>
      </c>
      <c r="C13881">
        <v>13361</v>
      </c>
      <c r="D13881" s="1" t="s">
        <v>16647</v>
      </c>
      <c r="E13881" s="2">
        <v>0.12064814814814814</v>
      </c>
      <c r="F13881">
        <v>2016</v>
      </c>
      <c r="G13881" s="4">
        <f t="shared" si="216"/>
        <v>0.12064814814814816</v>
      </c>
    </row>
    <row r="13882" spans="1:7" ht="15.75" x14ac:dyDescent="0.25">
      <c r="A13882">
        <v>13881</v>
      </c>
      <c r="B13882">
        <v>14048</v>
      </c>
      <c r="C13882">
        <v>17554</v>
      </c>
      <c r="D13882" s="1" t="s">
        <v>16648</v>
      </c>
      <c r="E13882" s="2">
        <v>0.12065972222222222</v>
      </c>
      <c r="F13882">
        <v>2016</v>
      </c>
      <c r="G13882" s="4">
        <f t="shared" si="216"/>
        <v>0.12065972222222222</v>
      </c>
    </row>
    <row r="13883" spans="1:7" ht="15.75" x14ac:dyDescent="0.25">
      <c r="A13883">
        <v>13882</v>
      </c>
      <c r="B13883">
        <v>14049</v>
      </c>
      <c r="C13883">
        <v>33123</v>
      </c>
      <c r="D13883" s="1" t="s">
        <v>16649</v>
      </c>
      <c r="E13883" s="2">
        <v>0.12065972222222222</v>
      </c>
      <c r="F13883">
        <v>2016</v>
      </c>
      <c r="G13883" s="4">
        <f t="shared" si="216"/>
        <v>0.12065972222222222</v>
      </c>
    </row>
    <row r="13884" spans="1:7" ht="15.75" x14ac:dyDescent="0.25">
      <c r="A13884">
        <v>13883</v>
      </c>
      <c r="B13884">
        <v>14050</v>
      </c>
      <c r="C13884">
        <v>36308</v>
      </c>
      <c r="D13884" s="1" t="s">
        <v>16650</v>
      </c>
      <c r="E13884" s="2">
        <v>0.12065972222222222</v>
      </c>
      <c r="F13884">
        <v>2016</v>
      </c>
      <c r="G13884" s="4">
        <f t="shared" si="216"/>
        <v>0.12065972222222222</v>
      </c>
    </row>
    <row r="13885" spans="1:7" ht="15.75" x14ac:dyDescent="0.25">
      <c r="A13885">
        <v>13884</v>
      </c>
      <c r="B13885">
        <v>14051</v>
      </c>
      <c r="C13885">
        <v>23628</v>
      </c>
      <c r="D13885" s="1" t="s">
        <v>16651</v>
      </c>
      <c r="E13885" s="2">
        <v>0.12068287037037037</v>
      </c>
      <c r="F13885">
        <v>2016</v>
      </c>
      <c r="G13885" s="4">
        <f t="shared" si="216"/>
        <v>0.12068287037037036</v>
      </c>
    </row>
    <row r="13886" spans="1:7" ht="15.75" x14ac:dyDescent="0.25">
      <c r="A13886">
        <v>13885</v>
      </c>
      <c r="B13886">
        <v>14052</v>
      </c>
      <c r="C13886">
        <v>25482</v>
      </c>
      <c r="D13886" s="1" t="s">
        <v>16652</v>
      </c>
      <c r="E13886" s="2">
        <v>0.12068287037037037</v>
      </c>
      <c r="F13886">
        <v>2016</v>
      </c>
      <c r="G13886" s="4">
        <f t="shared" si="216"/>
        <v>0.12068287037037036</v>
      </c>
    </row>
    <row r="13887" spans="1:7" ht="15.75" x14ac:dyDescent="0.25">
      <c r="A13887">
        <v>13886</v>
      </c>
      <c r="B13887">
        <v>14053</v>
      </c>
      <c r="C13887">
        <v>36004</v>
      </c>
      <c r="D13887" s="1" t="s">
        <v>16653</v>
      </c>
      <c r="E13887" s="2">
        <v>0.12068287037037037</v>
      </c>
      <c r="F13887">
        <v>2016</v>
      </c>
      <c r="G13887" s="4">
        <f t="shared" si="216"/>
        <v>0.12068287037037036</v>
      </c>
    </row>
    <row r="13888" spans="1:7" ht="15.75" x14ac:dyDescent="0.25">
      <c r="A13888">
        <v>13887</v>
      </c>
      <c r="B13888">
        <v>14054</v>
      </c>
      <c r="C13888">
        <v>28167</v>
      </c>
      <c r="D13888" s="1" t="s">
        <v>16654</v>
      </c>
      <c r="E13888" s="2">
        <v>0.12069444444444444</v>
      </c>
      <c r="F13888">
        <v>2016</v>
      </c>
      <c r="G13888" s="4">
        <f t="shared" si="216"/>
        <v>0.12069444444444444</v>
      </c>
    </row>
    <row r="13889" spans="1:7" ht="15.75" x14ac:dyDescent="0.25">
      <c r="A13889">
        <v>13888</v>
      </c>
      <c r="B13889">
        <v>14055</v>
      </c>
      <c r="C13889">
        <v>11291</v>
      </c>
      <c r="D13889" s="1" t="s">
        <v>16655</v>
      </c>
      <c r="E13889" s="2">
        <v>0.12069444444444444</v>
      </c>
      <c r="F13889">
        <v>2016</v>
      </c>
      <c r="G13889" s="4">
        <f t="shared" si="216"/>
        <v>0.12069444444444444</v>
      </c>
    </row>
    <row r="13890" spans="1:7" ht="15.75" x14ac:dyDescent="0.25">
      <c r="A13890">
        <v>13889</v>
      </c>
      <c r="B13890">
        <v>14056</v>
      </c>
      <c r="C13890">
        <v>25219</v>
      </c>
      <c r="D13890" s="1" t="s">
        <v>16656</v>
      </c>
      <c r="E13890" s="2">
        <v>0.12072916666666667</v>
      </c>
      <c r="F13890">
        <v>2016</v>
      </c>
      <c r="G13890" s="4">
        <f t="shared" ref="G13890:G13953" si="217">TIME(HOUR(E13890),MINUTE(E13890),SECOND(E13890))</f>
        <v>0.12072916666666667</v>
      </c>
    </row>
    <row r="13891" spans="1:7" ht="15.75" x14ac:dyDescent="0.25">
      <c r="A13891">
        <v>13890</v>
      </c>
      <c r="B13891">
        <v>14057</v>
      </c>
      <c r="C13891">
        <v>25319</v>
      </c>
      <c r="D13891" s="1" t="s">
        <v>16657</v>
      </c>
      <c r="E13891" s="2">
        <v>0.12072916666666667</v>
      </c>
      <c r="F13891">
        <v>2016</v>
      </c>
      <c r="G13891" s="4">
        <f t="shared" si="217"/>
        <v>0.12072916666666667</v>
      </c>
    </row>
    <row r="13892" spans="1:7" ht="15.75" x14ac:dyDescent="0.25">
      <c r="A13892">
        <v>13891</v>
      </c>
      <c r="B13892">
        <v>14058</v>
      </c>
      <c r="C13892">
        <v>27645</v>
      </c>
      <c r="D13892" s="1" t="s">
        <v>16658</v>
      </c>
      <c r="E13892" s="2">
        <v>0.12074074074074075</v>
      </c>
      <c r="F13892">
        <v>2016</v>
      </c>
      <c r="G13892" s="4">
        <f t="shared" si="217"/>
        <v>0.12074074074074075</v>
      </c>
    </row>
    <row r="13893" spans="1:7" ht="15.75" x14ac:dyDescent="0.25">
      <c r="A13893">
        <v>13892</v>
      </c>
      <c r="B13893">
        <v>14059</v>
      </c>
      <c r="C13893">
        <v>7364</v>
      </c>
      <c r="D13893" s="1" t="s">
        <v>16659</v>
      </c>
      <c r="E13893" s="2">
        <v>0.12074074074074075</v>
      </c>
      <c r="F13893">
        <v>2016</v>
      </c>
      <c r="G13893" s="4">
        <f t="shared" si="217"/>
        <v>0.12074074074074075</v>
      </c>
    </row>
    <row r="13894" spans="1:7" ht="15.75" x14ac:dyDescent="0.25">
      <c r="A13894">
        <v>13893</v>
      </c>
      <c r="B13894">
        <v>14060</v>
      </c>
      <c r="C13894">
        <v>10440</v>
      </c>
      <c r="D13894" s="1" t="s">
        <v>16660</v>
      </c>
      <c r="E13894" s="2">
        <v>0.12075231481481481</v>
      </c>
      <c r="F13894">
        <v>2016</v>
      </c>
      <c r="G13894" s="4">
        <f t="shared" si="217"/>
        <v>0.12075231481481481</v>
      </c>
    </row>
    <row r="13895" spans="1:7" ht="15.75" x14ac:dyDescent="0.25">
      <c r="A13895">
        <v>13894</v>
      </c>
      <c r="B13895">
        <v>14061</v>
      </c>
      <c r="C13895">
        <v>21213</v>
      </c>
      <c r="D13895" s="1" t="s">
        <v>16661</v>
      </c>
      <c r="E13895" s="2">
        <v>0.12075231481481481</v>
      </c>
      <c r="F13895">
        <v>2016</v>
      </c>
      <c r="G13895" s="4">
        <f t="shared" si="217"/>
        <v>0.12075231481481481</v>
      </c>
    </row>
    <row r="13896" spans="1:7" ht="15.75" x14ac:dyDescent="0.25">
      <c r="A13896">
        <v>13895</v>
      </c>
      <c r="B13896">
        <v>14062</v>
      </c>
      <c r="C13896">
        <v>18547</v>
      </c>
      <c r="D13896" s="1" t="s">
        <v>16662</v>
      </c>
      <c r="E13896" s="2">
        <v>0.12075231481481481</v>
      </c>
      <c r="F13896">
        <v>2016</v>
      </c>
      <c r="G13896" s="4">
        <f t="shared" si="217"/>
        <v>0.12075231481481481</v>
      </c>
    </row>
    <row r="13897" spans="1:7" ht="15.75" x14ac:dyDescent="0.25">
      <c r="A13897">
        <v>13896</v>
      </c>
      <c r="B13897">
        <v>14063</v>
      </c>
      <c r="C13897">
        <v>28311</v>
      </c>
      <c r="D13897" s="1" t="s">
        <v>16663</v>
      </c>
      <c r="E13897" s="2">
        <v>0.12075231481481481</v>
      </c>
      <c r="F13897">
        <v>2016</v>
      </c>
      <c r="G13897" s="4">
        <f t="shared" si="217"/>
        <v>0.12075231481481481</v>
      </c>
    </row>
    <row r="13898" spans="1:7" ht="15.75" x14ac:dyDescent="0.25">
      <c r="A13898">
        <v>13897</v>
      </c>
      <c r="B13898">
        <v>14064</v>
      </c>
      <c r="C13898">
        <v>37296</v>
      </c>
      <c r="D13898" s="1" t="s">
        <v>16664</v>
      </c>
      <c r="E13898" s="2">
        <v>0.12076388888888889</v>
      </c>
      <c r="F13898">
        <v>2016</v>
      </c>
      <c r="G13898" s="4">
        <f t="shared" si="217"/>
        <v>0.12076388888888889</v>
      </c>
    </row>
    <row r="13899" spans="1:7" ht="15.75" x14ac:dyDescent="0.25">
      <c r="A13899">
        <v>13898</v>
      </c>
      <c r="B13899">
        <v>14065</v>
      </c>
      <c r="C13899">
        <v>32695</v>
      </c>
      <c r="D13899" s="1" t="s">
        <v>16665</v>
      </c>
      <c r="E13899" s="2">
        <v>0.12076388888888889</v>
      </c>
      <c r="F13899">
        <v>2016</v>
      </c>
      <c r="G13899" s="4">
        <f t="shared" si="217"/>
        <v>0.12076388888888889</v>
      </c>
    </row>
    <row r="13900" spans="1:7" ht="15.75" x14ac:dyDescent="0.25">
      <c r="A13900">
        <v>13899</v>
      </c>
      <c r="B13900">
        <v>14066</v>
      </c>
      <c r="C13900">
        <v>26446</v>
      </c>
      <c r="D13900" s="1" t="s">
        <v>16666</v>
      </c>
      <c r="E13900" s="2">
        <v>0.12076388888888889</v>
      </c>
      <c r="F13900">
        <v>2016</v>
      </c>
      <c r="G13900" s="4">
        <f t="shared" si="217"/>
        <v>0.12076388888888889</v>
      </c>
    </row>
    <row r="13901" spans="1:7" ht="15.75" x14ac:dyDescent="0.25">
      <c r="A13901">
        <v>13900</v>
      </c>
      <c r="B13901">
        <v>14067</v>
      </c>
      <c r="C13901">
        <v>28307</v>
      </c>
      <c r="D13901" s="1" t="s">
        <v>16667</v>
      </c>
      <c r="E13901" s="2">
        <v>0.12076388888888889</v>
      </c>
      <c r="F13901">
        <v>2016</v>
      </c>
      <c r="G13901" s="4">
        <f t="shared" si="217"/>
        <v>0.12076388888888889</v>
      </c>
    </row>
    <row r="13902" spans="1:7" ht="15.75" x14ac:dyDescent="0.25">
      <c r="A13902">
        <v>13901</v>
      </c>
      <c r="B13902">
        <v>14068</v>
      </c>
      <c r="C13902">
        <v>27684</v>
      </c>
      <c r="D13902" s="1" t="s">
        <v>16668</v>
      </c>
      <c r="E13902" s="2">
        <v>0.12076388888888889</v>
      </c>
      <c r="F13902">
        <v>2016</v>
      </c>
      <c r="G13902" s="4">
        <f t="shared" si="217"/>
        <v>0.12076388888888889</v>
      </c>
    </row>
    <row r="13903" spans="1:7" ht="15.75" x14ac:dyDescent="0.25">
      <c r="A13903">
        <v>13902</v>
      </c>
      <c r="B13903">
        <v>14069</v>
      </c>
      <c r="C13903">
        <v>36463</v>
      </c>
      <c r="D13903" s="1" t="s">
        <v>16669</v>
      </c>
      <c r="E13903" s="2">
        <v>0.12077546296296296</v>
      </c>
      <c r="F13903">
        <v>2016</v>
      </c>
      <c r="G13903" s="4">
        <f t="shared" si="217"/>
        <v>0.12077546296296297</v>
      </c>
    </row>
    <row r="13904" spans="1:7" ht="15.75" x14ac:dyDescent="0.25">
      <c r="A13904">
        <v>13903</v>
      </c>
      <c r="B13904">
        <v>14070</v>
      </c>
      <c r="C13904">
        <v>21149</v>
      </c>
      <c r="D13904" s="1" t="s">
        <v>16670</v>
      </c>
      <c r="E13904" s="2">
        <v>0.12077546296296296</v>
      </c>
      <c r="F13904">
        <v>2016</v>
      </c>
      <c r="G13904" s="4">
        <f t="shared" si="217"/>
        <v>0.12077546296296297</v>
      </c>
    </row>
    <row r="13905" spans="1:7" ht="15.75" x14ac:dyDescent="0.25">
      <c r="A13905">
        <v>13904</v>
      </c>
      <c r="B13905">
        <v>14071</v>
      </c>
      <c r="C13905">
        <v>3518</v>
      </c>
      <c r="D13905" s="1" t="s">
        <v>16671</v>
      </c>
      <c r="E13905" s="2">
        <v>0.12079861111111111</v>
      </c>
      <c r="F13905">
        <v>2016</v>
      </c>
      <c r="G13905" s="4">
        <f t="shared" si="217"/>
        <v>0.12079861111111112</v>
      </c>
    </row>
    <row r="13906" spans="1:7" ht="15.75" x14ac:dyDescent="0.25">
      <c r="A13906">
        <v>13905</v>
      </c>
      <c r="B13906">
        <v>14072</v>
      </c>
      <c r="C13906">
        <v>35507</v>
      </c>
      <c r="D13906" s="1" t="s">
        <v>16672</v>
      </c>
      <c r="E13906" s="2">
        <v>0.12079861111111111</v>
      </c>
      <c r="F13906">
        <v>2016</v>
      </c>
      <c r="G13906" s="4">
        <f t="shared" si="217"/>
        <v>0.12079861111111112</v>
      </c>
    </row>
    <row r="13907" spans="1:7" ht="15.75" x14ac:dyDescent="0.25">
      <c r="A13907">
        <v>13906</v>
      </c>
      <c r="B13907">
        <v>14073</v>
      </c>
      <c r="C13907">
        <v>40691</v>
      </c>
      <c r="D13907" s="1" t="s">
        <v>16673</v>
      </c>
      <c r="E13907" s="2">
        <v>0.12079861111111111</v>
      </c>
      <c r="F13907">
        <v>2016</v>
      </c>
      <c r="G13907" s="4">
        <f t="shared" si="217"/>
        <v>0.12079861111111112</v>
      </c>
    </row>
    <row r="13908" spans="1:7" ht="15.75" x14ac:dyDescent="0.25">
      <c r="A13908">
        <v>13907</v>
      </c>
      <c r="B13908">
        <v>14074</v>
      </c>
      <c r="C13908">
        <v>23611</v>
      </c>
      <c r="D13908" s="1" t="s">
        <v>16674</v>
      </c>
      <c r="E13908" s="2">
        <v>0.12079861111111111</v>
      </c>
      <c r="F13908">
        <v>2016</v>
      </c>
      <c r="G13908" s="4">
        <f t="shared" si="217"/>
        <v>0.12079861111111112</v>
      </c>
    </row>
    <row r="13909" spans="1:7" ht="15.75" x14ac:dyDescent="0.25">
      <c r="A13909">
        <v>13908</v>
      </c>
      <c r="B13909">
        <v>14075</v>
      </c>
      <c r="C13909">
        <v>22403</v>
      </c>
      <c r="D13909" s="1" t="s">
        <v>16675</v>
      </c>
      <c r="E13909" s="2">
        <v>0.12081018518518519</v>
      </c>
      <c r="F13909">
        <v>2016</v>
      </c>
      <c r="G13909" s="4">
        <f t="shared" si="217"/>
        <v>0.1208101851851852</v>
      </c>
    </row>
    <row r="13910" spans="1:7" ht="15.75" x14ac:dyDescent="0.25">
      <c r="A13910">
        <v>13909</v>
      </c>
      <c r="B13910">
        <v>14076</v>
      </c>
      <c r="C13910">
        <v>32040</v>
      </c>
      <c r="D13910" s="1" t="s">
        <v>16676</v>
      </c>
      <c r="E13910" s="2">
        <v>0.12081018518518519</v>
      </c>
      <c r="F13910">
        <v>2016</v>
      </c>
      <c r="G13910" s="4">
        <f t="shared" si="217"/>
        <v>0.1208101851851852</v>
      </c>
    </row>
    <row r="13911" spans="1:7" ht="15.75" x14ac:dyDescent="0.25">
      <c r="A13911">
        <v>13910</v>
      </c>
      <c r="B13911">
        <v>14077</v>
      </c>
      <c r="C13911">
        <v>28326</v>
      </c>
      <c r="D13911" s="1" t="s">
        <v>16677</v>
      </c>
      <c r="E13911" s="2">
        <v>0.12082175925925925</v>
      </c>
      <c r="F13911">
        <v>2016</v>
      </c>
      <c r="G13911" s="4">
        <f t="shared" si="217"/>
        <v>0.12082175925925925</v>
      </c>
    </row>
    <row r="13912" spans="1:7" ht="15.75" x14ac:dyDescent="0.25">
      <c r="A13912">
        <v>13911</v>
      </c>
      <c r="B13912">
        <v>14078</v>
      </c>
      <c r="C13912">
        <v>36484</v>
      </c>
      <c r="D13912" s="1" t="s">
        <v>16678</v>
      </c>
      <c r="E13912" s="2">
        <v>0.12082175925925925</v>
      </c>
      <c r="F13912">
        <v>2016</v>
      </c>
      <c r="G13912" s="4">
        <f t="shared" si="217"/>
        <v>0.12082175925925925</v>
      </c>
    </row>
    <row r="13913" spans="1:7" ht="15.75" x14ac:dyDescent="0.25">
      <c r="A13913">
        <v>13912</v>
      </c>
      <c r="B13913">
        <v>14079</v>
      </c>
      <c r="C13913">
        <v>35045</v>
      </c>
      <c r="D13913" s="1" t="s">
        <v>16679</v>
      </c>
      <c r="E13913" s="2">
        <v>0.12083333333333333</v>
      </c>
      <c r="F13913">
        <v>2016</v>
      </c>
      <c r="G13913" s="4">
        <f t="shared" si="217"/>
        <v>0.12083333333333333</v>
      </c>
    </row>
    <row r="13914" spans="1:7" ht="15.75" x14ac:dyDescent="0.25">
      <c r="A13914">
        <v>13913</v>
      </c>
      <c r="B13914">
        <v>14080</v>
      </c>
      <c r="C13914">
        <v>19500</v>
      </c>
      <c r="D13914" s="1" t="s">
        <v>16680</v>
      </c>
      <c r="E13914" s="2">
        <v>0.12083333333333333</v>
      </c>
      <c r="F13914">
        <v>2016</v>
      </c>
      <c r="G13914" s="4">
        <f t="shared" si="217"/>
        <v>0.12083333333333333</v>
      </c>
    </row>
    <row r="13915" spans="1:7" ht="15.75" x14ac:dyDescent="0.25">
      <c r="A13915">
        <v>13914</v>
      </c>
      <c r="B13915">
        <v>14081</v>
      </c>
      <c r="C13915">
        <v>26657</v>
      </c>
      <c r="D13915" s="1" t="s">
        <v>16681</v>
      </c>
      <c r="E13915" s="2">
        <v>0.1208449074074074</v>
      </c>
      <c r="F13915">
        <v>2016</v>
      </c>
      <c r="G13915" s="4">
        <f t="shared" si="217"/>
        <v>0.1208449074074074</v>
      </c>
    </row>
    <row r="13916" spans="1:7" ht="15.75" x14ac:dyDescent="0.25">
      <c r="A13916">
        <v>13915</v>
      </c>
      <c r="B13916">
        <v>14082</v>
      </c>
      <c r="C13916">
        <v>25356</v>
      </c>
      <c r="D13916" s="1" t="s">
        <v>16682</v>
      </c>
      <c r="E13916" s="2">
        <v>0.1208449074074074</v>
      </c>
      <c r="F13916">
        <v>2016</v>
      </c>
      <c r="G13916" s="4">
        <f t="shared" si="217"/>
        <v>0.1208449074074074</v>
      </c>
    </row>
    <row r="13917" spans="1:7" ht="15.75" x14ac:dyDescent="0.25">
      <c r="A13917">
        <v>13916</v>
      </c>
      <c r="B13917">
        <v>14083</v>
      </c>
      <c r="C13917">
        <v>21583</v>
      </c>
      <c r="D13917" s="1" t="s">
        <v>16683</v>
      </c>
      <c r="E13917" s="2">
        <v>0.12085648148148148</v>
      </c>
      <c r="F13917">
        <v>2016</v>
      </c>
      <c r="G13917" s="4">
        <f t="shared" si="217"/>
        <v>0.12085648148148148</v>
      </c>
    </row>
    <row r="13918" spans="1:7" ht="15.75" x14ac:dyDescent="0.25">
      <c r="A13918">
        <v>13917</v>
      </c>
      <c r="B13918">
        <v>14084</v>
      </c>
      <c r="C13918">
        <v>37394</v>
      </c>
      <c r="D13918" s="1" t="s">
        <v>16684</v>
      </c>
      <c r="E13918" s="2">
        <v>0.12086805555555556</v>
      </c>
      <c r="F13918">
        <v>2016</v>
      </c>
      <c r="G13918" s="4">
        <f t="shared" si="217"/>
        <v>0.12086805555555556</v>
      </c>
    </row>
    <row r="13919" spans="1:7" ht="15.75" x14ac:dyDescent="0.25">
      <c r="A13919">
        <v>13918</v>
      </c>
      <c r="B13919">
        <v>14085</v>
      </c>
      <c r="C13919">
        <v>13643</v>
      </c>
      <c r="D13919" s="1" t="s">
        <v>16685</v>
      </c>
      <c r="E13919" s="2">
        <v>0.12086805555555556</v>
      </c>
      <c r="F13919">
        <v>2016</v>
      </c>
      <c r="G13919" s="4">
        <f t="shared" si="217"/>
        <v>0.12086805555555556</v>
      </c>
    </row>
    <row r="13920" spans="1:7" ht="15.75" x14ac:dyDescent="0.25">
      <c r="A13920">
        <v>13919</v>
      </c>
      <c r="B13920">
        <v>14086</v>
      </c>
      <c r="C13920">
        <v>37335</v>
      </c>
      <c r="D13920" s="1" t="s">
        <v>16686</v>
      </c>
      <c r="E13920" s="2">
        <v>0.12086805555555556</v>
      </c>
      <c r="F13920">
        <v>2016</v>
      </c>
      <c r="G13920" s="4">
        <f t="shared" si="217"/>
        <v>0.12086805555555556</v>
      </c>
    </row>
    <row r="13921" spans="1:7" ht="15.75" x14ac:dyDescent="0.25">
      <c r="A13921">
        <v>13920</v>
      </c>
      <c r="B13921">
        <v>14087</v>
      </c>
      <c r="C13921">
        <v>32693</v>
      </c>
      <c r="D13921" s="1" t="s">
        <v>16687</v>
      </c>
      <c r="E13921" s="2">
        <v>0.12087962962962963</v>
      </c>
      <c r="F13921">
        <v>2016</v>
      </c>
      <c r="G13921" s="4">
        <f t="shared" si="217"/>
        <v>0.12087962962962963</v>
      </c>
    </row>
    <row r="13922" spans="1:7" ht="15.75" x14ac:dyDescent="0.25">
      <c r="A13922">
        <v>13921</v>
      </c>
      <c r="B13922">
        <v>14088</v>
      </c>
      <c r="C13922">
        <v>32247</v>
      </c>
      <c r="D13922" s="1" t="s">
        <v>16688</v>
      </c>
      <c r="E13922" s="2">
        <v>0.12087962962962963</v>
      </c>
      <c r="F13922">
        <v>2016</v>
      </c>
      <c r="G13922" s="4">
        <f t="shared" si="217"/>
        <v>0.12087962962962963</v>
      </c>
    </row>
    <row r="13923" spans="1:7" ht="15.75" x14ac:dyDescent="0.25">
      <c r="A13923">
        <v>13922</v>
      </c>
      <c r="B13923">
        <v>14089</v>
      </c>
      <c r="C13923">
        <v>34374</v>
      </c>
      <c r="D13923" s="1" t="s">
        <v>16689</v>
      </c>
      <c r="E13923" s="2">
        <v>0.12087962962962963</v>
      </c>
      <c r="F13923">
        <v>2016</v>
      </c>
      <c r="G13923" s="4">
        <f t="shared" si="217"/>
        <v>0.12087962962962963</v>
      </c>
    </row>
    <row r="13924" spans="1:7" ht="15.75" x14ac:dyDescent="0.25">
      <c r="A13924">
        <v>13923</v>
      </c>
      <c r="B13924">
        <v>14090</v>
      </c>
      <c r="C13924">
        <v>13153</v>
      </c>
      <c r="D13924" s="1" t="s">
        <v>16690</v>
      </c>
      <c r="E13924" s="2">
        <v>0.12087962962962963</v>
      </c>
      <c r="F13924">
        <v>2016</v>
      </c>
      <c r="G13924" s="4">
        <f t="shared" si="217"/>
        <v>0.12087962962962963</v>
      </c>
    </row>
    <row r="13925" spans="1:7" ht="15.75" x14ac:dyDescent="0.25">
      <c r="A13925">
        <v>13924</v>
      </c>
      <c r="B13925">
        <v>14091</v>
      </c>
      <c r="C13925">
        <v>11514</v>
      </c>
      <c r="D13925" s="1" t="s">
        <v>16691</v>
      </c>
      <c r="E13925" s="2">
        <v>0.12089120370370371</v>
      </c>
      <c r="F13925">
        <v>2016</v>
      </c>
      <c r="G13925" s="4">
        <f t="shared" si="217"/>
        <v>0.12089120370370371</v>
      </c>
    </row>
    <row r="13926" spans="1:7" ht="15.75" x14ac:dyDescent="0.25">
      <c r="A13926">
        <v>13925</v>
      </c>
      <c r="B13926">
        <v>14092</v>
      </c>
      <c r="C13926">
        <v>13152</v>
      </c>
      <c r="D13926" s="1" t="s">
        <v>16692</v>
      </c>
      <c r="E13926" s="2">
        <v>0.12089120370370371</v>
      </c>
      <c r="F13926">
        <v>2016</v>
      </c>
      <c r="G13926" s="4">
        <f t="shared" si="217"/>
        <v>0.12089120370370371</v>
      </c>
    </row>
    <row r="13927" spans="1:7" ht="15.75" x14ac:dyDescent="0.25">
      <c r="A13927">
        <v>13926</v>
      </c>
      <c r="B13927">
        <v>14093</v>
      </c>
      <c r="C13927">
        <v>30510</v>
      </c>
      <c r="D13927" s="1" t="s">
        <v>9903</v>
      </c>
      <c r="E13927" s="2">
        <v>0.12089120370370371</v>
      </c>
      <c r="F13927">
        <v>2016</v>
      </c>
      <c r="G13927" s="4">
        <f t="shared" si="217"/>
        <v>0.12089120370370371</v>
      </c>
    </row>
    <row r="13928" spans="1:7" ht="15.75" x14ac:dyDescent="0.25">
      <c r="A13928">
        <v>13927</v>
      </c>
      <c r="B13928">
        <v>14094</v>
      </c>
      <c r="C13928">
        <v>32312</v>
      </c>
      <c r="D13928" s="1" t="s">
        <v>16693</v>
      </c>
      <c r="E13928" s="2">
        <v>0.12090277777777778</v>
      </c>
      <c r="F13928">
        <v>2016</v>
      </c>
      <c r="G13928" s="4">
        <f t="shared" si="217"/>
        <v>0.12090277777777779</v>
      </c>
    </row>
    <row r="13929" spans="1:7" ht="15.75" x14ac:dyDescent="0.25">
      <c r="A13929">
        <v>13928</v>
      </c>
      <c r="B13929">
        <v>14095</v>
      </c>
      <c r="C13929">
        <v>18468</v>
      </c>
      <c r="D13929" s="1" t="s">
        <v>16694</v>
      </c>
      <c r="E13929" s="2">
        <v>0.12090277777777778</v>
      </c>
      <c r="F13929">
        <v>2016</v>
      </c>
      <c r="G13929" s="4">
        <f t="shared" si="217"/>
        <v>0.12090277777777779</v>
      </c>
    </row>
    <row r="13930" spans="1:7" ht="15.75" x14ac:dyDescent="0.25">
      <c r="A13930">
        <v>13929</v>
      </c>
      <c r="B13930">
        <v>14096</v>
      </c>
      <c r="C13930">
        <v>24409</v>
      </c>
      <c r="D13930" s="1" t="s">
        <v>16695</v>
      </c>
      <c r="E13930" s="2">
        <v>0.12092592592592592</v>
      </c>
      <c r="F13930">
        <v>2016</v>
      </c>
      <c r="G13930" s="4">
        <f t="shared" si="217"/>
        <v>0.12092592592592592</v>
      </c>
    </row>
    <row r="13931" spans="1:7" ht="15.75" x14ac:dyDescent="0.25">
      <c r="A13931">
        <v>13930</v>
      </c>
      <c r="B13931">
        <v>14097</v>
      </c>
      <c r="C13931">
        <v>22231</v>
      </c>
      <c r="D13931" s="1" t="s">
        <v>16696</v>
      </c>
      <c r="E13931" s="2">
        <v>0.12092592592592592</v>
      </c>
      <c r="F13931">
        <v>2016</v>
      </c>
      <c r="G13931" s="4">
        <f t="shared" si="217"/>
        <v>0.12092592592592592</v>
      </c>
    </row>
    <row r="13932" spans="1:7" ht="15.75" x14ac:dyDescent="0.25">
      <c r="A13932">
        <v>13931</v>
      </c>
      <c r="B13932">
        <v>14098</v>
      </c>
      <c r="C13932">
        <v>35451</v>
      </c>
      <c r="D13932" s="1" t="s">
        <v>16697</v>
      </c>
      <c r="E13932" s="2">
        <v>0.1209375</v>
      </c>
      <c r="F13932">
        <v>2016</v>
      </c>
      <c r="G13932" s="4">
        <f t="shared" si="217"/>
        <v>0.12093749999999999</v>
      </c>
    </row>
    <row r="13933" spans="1:7" ht="15.75" x14ac:dyDescent="0.25">
      <c r="A13933">
        <v>13932</v>
      </c>
      <c r="B13933">
        <v>14099</v>
      </c>
      <c r="C13933">
        <v>38431</v>
      </c>
      <c r="D13933" s="1" t="s">
        <v>16698</v>
      </c>
      <c r="E13933" s="2">
        <v>0.1209375</v>
      </c>
      <c r="F13933">
        <v>2016</v>
      </c>
      <c r="G13933" s="4">
        <f t="shared" si="217"/>
        <v>0.12093749999999999</v>
      </c>
    </row>
    <row r="13934" spans="1:7" ht="15.75" x14ac:dyDescent="0.25">
      <c r="A13934">
        <v>13933</v>
      </c>
      <c r="B13934">
        <v>14100</v>
      </c>
      <c r="C13934">
        <v>40683</v>
      </c>
      <c r="D13934" s="1" t="s">
        <v>16699</v>
      </c>
      <c r="E13934" s="2">
        <v>0.12094907407407407</v>
      </c>
      <c r="F13934">
        <v>2016</v>
      </c>
      <c r="G13934" s="4">
        <f t="shared" si="217"/>
        <v>0.12094907407407407</v>
      </c>
    </row>
    <row r="13935" spans="1:7" ht="15.75" x14ac:dyDescent="0.25">
      <c r="A13935">
        <v>13934</v>
      </c>
      <c r="B13935">
        <v>14101</v>
      </c>
      <c r="C13935">
        <v>24166</v>
      </c>
      <c r="D13935" s="1" t="s">
        <v>16700</v>
      </c>
      <c r="E13935" s="2">
        <v>0.12096064814814815</v>
      </c>
      <c r="F13935">
        <v>2016</v>
      </c>
      <c r="G13935" s="4">
        <f t="shared" si="217"/>
        <v>0.12096064814814815</v>
      </c>
    </row>
    <row r="13936" spans="1:7" ht="15.75" x14ac:dyDescent="0.25">
      <c r="A13936">
        <v>13935</v>
      </c>
      <c r="B13936">
        <v>14102</v>
      </c>
      <c r="C13936">
        <v>16054</v>
      </c>
      <c r="D13936" s="1" t="s">
        <v>16701</v>
      </c>
      <c r="E13936" s="2">
        <v>0.12096064814814815</v>
      </c>
      <c r="F13936">
        <v>2016</v>
      </c>
      <c r="G13936" s="4">
        <f t="shared" si="217"/>
        <v>0.12096064814814815</v>
      </c>
    </row>
    <row r="13937" spans="1:7" ht="15.75" x14ac:dyDescent="0.25">
      <c r="A13937">
        <v>13936</v>
      </c>
      <c r="B13937">
        <v>14103</v>
      </c>
      <c r="C13937">
        <v>22312</v>
      </c>
      <c r="D13937" s="1" t="s">
        <v>16702</v>
      </c>
      <c r="E13937" s="2">
        <v>0.12097222222222222</v>
      </c>
      <c r="F13937">
        <v>2016</v>
      </c>
      <c r="G13937" s="4">
        <f t="shared" si="217"/>
        <v>0.12097222222222222</v>
      </c>
    </row>
    <row r="13938" spans="1:7" ht="15.75" x14ac:dyDescent="0.25">
      <c r="A13938">
        <v>13937</v>
      </c>
      <c r="B13938">
        <v>14104</v>
      </c>
      <c r="C13938">
        <v>5697</v>
      </c>
      <c r="D13938" s="1" t="s">
        <v>13106</v>
      </c>
      <c r="E13938" s="2">
        <v>0.12097222222222222</v>
      </c>
      <c r="F13938">
        <v>2016</v>
      </c>
      <c r="G13938" s="4">
        <f t="shared" si="217"/>
        <v>0.12097222222222222</v>
      </c>
    </row>
    <row r="13939" spans="1:7" ht="15.75" x14ac:dyDescent="0.25">
      <c r="A13939">
        <v>13938</v>
      </c>
      <c r="B13939">
        <v>14105</v>
      </c>
      <c r="C13939">
        <v>24270</v>
      </c>
      <c r="D13939" s="1" t="s">
        <v>16703</v>
      </c>
      <c r="E13939" s="2">
        <v>0.12097222222222222</v>
      </c>
      <c r="F13939">
        <v>2016</v>
      </c>
      <c r="G13939" s="4">
        <f t="shared" si="217"/>
        <v>0.12097222222222222</v>
      </c>
    </row>
    <row r="13940" spans="1:7" ht="15.75" x14ac:dyDescent="0.25">
      <c r="A13940">
        <v>13939</v>
      </c>
      <c r="B13940">
        <v>14106</v>
      </c>
      <c r="C13940">
        <v>19568</v>
      </c>
      <c r="D13940" s="1" t="s">
        <v>16704</v>
      </c>
      <c r="E13940" s="2">
        <v>0.12097222222222222</v>
      </c>
      <c r="F13940">
        <v>2016</v>
      </c>
      <c r="G13940" s="4">
        <f t="shared" si="217"/>
        <v>0.12097222222222222</v>
      </c>
    </row>
    <row r="13941" spans="1:7" ht="15.75" x14ac:dyDescent="0.25">
      <c r="A13941">
        <v>13940</v>
      </c>
      <c r="B13941">
        <v>14107</v>
      </c>
      <c r="C13941">
        <v>27545</v>
      </c>
      <c r="D13941" s="1" t="s">
        <v>16705</v>
      </c>
      <c r="E13941" s="2">
        <v>0.12099537037037036</v>
      </c>
      <c r="F13941">
        <v>2016</v>
      </c>
      <c r="G13941" s="4">
        <f t="shared" si="217"/>
        <v>0.12099537037037038</v>
      </c>
    </row>
    <row r="13942" spans="1:7" ht="15.75" x14ac:dyDescent="0.25">
      <c r="A13942">
        <v>13941</v>
      </c>
      <c r="B13942">
        <v>14108</v>
      </c>
      <c r="C13942">
        <v>33100</v>
      </c>
      <c r="D13942" s="1" t="s">
        <v>16706</v>
      </c>
      <c r="E13942" s="2">
        <v>0.12099537037037036</v>
      </c>
      <c r="F13942">
        <v>2016</v>
      </c>
      <c r="G13942" s="4">
        <f t="shared" si="217"/>
        <v>0.12099537037037038</v>
      </c>
    </row>
    <row r="13943" spans="1:7" ht="15.75" x14ac:dyDescent="0.25">
      <c r="A13943">
        <v>13942</v>
      </c>
      <c r="B13943">
        <v>14109</v>
      </c>
      <c r="C13943">
        <v>31122</v>
      </c>
      <c r="D13943" s="1" t="s">
        <v>16707</v>
      </c>
      <c r="E13943" s="2">
        <v>0.12100694444444444</v>
      </c>
      <c r="F13943">
        <v>2016</v>
      </c>
      <c r="G13943" s="4">
        <f t="shared" si="217"/>
        <v>0.12100694444444444</v>
      </c>
    </row>
    <row r="13944" spans="1:7" ht="15.75" x14ac:dyDescent="0.25">
      <c r="A13944">
        <v>13943</v>
      </c>
      <c r="B13944">
        <v>14110</v>
      </c>
      <c r="C13944">
        <v>11256</v>
      </c>
      <c r="D13944" s="1" t="s">
        <v>16708</v>
      </c>
      <c r="E13944" s="2">
        <v>0.12101851851851853</v>
      </c>
      <c r="F13944">
        <v>2016</v>
      </c>
      <c r="G13944" s="4">
        <f t="shared" si="217"/>
        <v>0.12101851851851853</v>
      </c>
    </row>
    <row r="13945" spans="1:7" ht="15.75" x14ac:dyDescent="0.25">
      <c r="A13945">
        <v>13944</v>
      </c>
      <c r="B13945">
        <v>14111</v>
      </c>
      <c r="C13945">
        <v>32612</v>
      </c>
      <c r="D13945" s="1" t="s">
        <v>16709</v>
      </c>
      <c r="E13945" s="2">
        <v>0.12103009259259259</v>
      </c>
      <c r="F13945">
        <v>2016</v>
      </c>
      <c r="G13945" s="4">
        <f t="shared" si="217"/>
        <v>0.12103009259259261</v>
      </c>
    </row>
    <row r="13946" spans="1:7" ht="15.75" x14ac:dyDescent="0.25">
      <c r="A13946">
        <v>13945</v>
      </c>
      <c r="B13946">
        <v>14112</v>
      </c>
      <c r="C13946">
        <v>31264</v>
      </c>
      <c r="D13946" s="1" t="s">
        <v>16710</v>
      </c>
      <c r="E13946" s="2">
        <v>0.12103009259259259</v>
      </c>
      <c r="F13946">
        <v>2016</v>
      </c>
      <c r="G13946" s="4">
        <f t="shared" si="217"/>
        <v>0.12103009259259261</v>
      </c>
    </row>
    <row r="13947" spans="1:7" ht="15.75" x14ac:dyDescent="0.25">
      <c r="A13947">
        <v>13946</v>
      </c>
      <c r="B13947">
        <v>14113</v>
      </c>
      <c r="C13947">
        <v>11397</v>
      </c>
      <c r="D13947" s="1" t="s">
        <v>16711</v>
      </c>
      <c r="E13947" s="2">
        <v>0.12103009259259259</v>
      </c>
      <c r="F13947">
        <v>2016</v>
      </c>
      <c r="G13947" s="4">
        <f t="shared" si="217"/>
        <v>0.12103009259259261</v>
      </c>
    </row>
    <row r="13948" spans="1:7" ht="15.75" x14ac:dyDescent="0.25">
      <c r="A13948">
        <v>13947</v>
      </c>
      <c r="B13948">
        <v>14114</v>
      </c>
      <c r="C13948">
        <v>28175</v>
      </c>
      <c r="D13948" s="1" t="s">
        <v>16712</v>
      </c>
      <c r="E13948" s="2">
        <v>0.12103009259259259</v>
      </c>
      <c r="F13948">
        <v>2016</v>
      </c>
      <c r="G13948" s="4">
        <f t="shared" si="217"/>
        <v>0.12103009259259261</v>
      </c>
    </row>
    <row r="13949" spans="1:7" ht="15.75" x14ac:dyDescent="0.25">
      <c r="A13949">
        <v>13948</v>
      </c>
      <c r="B13949">
        <v>14115</v>
      </c>
      <c r="C13949">
        <v>36602</v>
      </c>
      <c r="D13949" s="1" t="s">
        <v>16713</v>
      </c>
      <c r="E13949" s="2">
        <v>0.12104166666666667</v>
      </c>
      <c r="F13949">
        <v>2016</v>
      </c>
      <c r="G13949" s="4">
        <f t="shared" si="217"/>
        <v>0.12104166666666666</v>
      </c>
    </row>
    <row r="13950" spans="1:7" ht="15.75" x14ac:dyDescent="0.25">
      <c r="A13950">
        <v>13949</v>
      </c>
      <c r="B13950">
        <v>14116</v>
      </c>
      <c r="C13950">
        <v>26238</v>
      </c>
      <c r="D13950" s="1" t="s">
        <v>16714</v>
      </c>
      <c r="E13950" s="2">
        <v>0.12104166666666667</v>
      </c>
      <c r="F13950">
        <v>2016</v>
      </c>
      <c r="G13950" s="4">
        <f t="shared" si="217"/>
        <v>0.12104166666666666</v>
      </c>
    </row>
    <row r="13951" spans="1:7" ht="15.75" x14ac:dyDescent="0.25">
      <c r="A13951">
        <v>13950</v>
      </c>
      <c r="B13951">
        <v>14117</v>
      </c>
      <c r="C13951">
        <v>29150</v>
      </c>
      <c r="D13951" s="1" t="s">
        <v>16715</v>
      </c>
      <c r="E13951" s="2">
        <v>0.12105324074074074</v>
      </c>
      <c r="F13951">
        <v>2016</v>
      </c>
      <c r="G13951" s="4">
        <f t="shared" si="217"/>
        <v>0.12105324074074075</v>
      </c>
    </row>
    <row r="13952" spans="1:7" ht="15.75" x14ac:dyDescent="0.25">
      <c r="A13952">
        <v>13951</v>
      </c>
      <c r="B13952">
        <v>14118</v>
      </c>
      <c r="C13952">
        <v>28408</v>
      </c>
      <c r="D13952" s="1" t="s">
        <v>16716</v>
      </c>
      <c r="E13952" s="2">
        <v>0.12106481481481482</v>
      </c>
      <c r="F13952">
        <v>2016</v>
      </c>
      <c r="G13952" s="4">
        <f t="shared" si="217"/>
        <v>0.12106481481481481</v>
      </c>
    </row>
    <row r="13953" spans="1:7" ht="15.75" x14ac:dyDescent="0.25">
      <c r="A13953">
        <v>13952</v>
      </c>
      <c r="B13953">
        <v>14119</v>
      </c>
      <c r="C13953">
        <v>30472</v>
      </c>
      <c r="D13953" s="1" t="s">
        <v>16717</v>
      </c>
      <c r="E13953" s="2">
        <v>0.12106481481481482</v>
      </c>
      <c r="F13953">
        <v>2016</v>
      </c>
      <c r="G13953" s="4">
        <f t="shared" si="217"/>
        <v>0.12106481481481481</v>
      </c>
    </row>
    <row r="13954" spans="1:7" ht="15.75" x14ac:dyDescent="0.25">
      <c r="A13954">
        <v>13953</v>
      </c>
      <c r="B13954">
        <v>14120</v>
      </c>
      <c r="C13954">
        <v>14294</v>
      </c>
      <c r="D13954" s="1" t="s">
        <v>16718</v>
      </c>
      <c r="E13954" s="2">
        <v>0.12106481481481482</v>
      </c>
      <c r="F13954">
        <v>2016</v>
      </c>
      <c r="G13954" s="4">
        <f t="shared" ref="G13954:G14017" si="218">TIME(HOUR(E13954),MINUTE(E13954),SECOND(E13954))</f>
        <v>0.12106481481481481</v>
      </c>
    </row>
    <row r="13955" spans="1:7" ht="15.75" x14ac:dyDescent="0.25">
      <c r="A13955">
        <v>13954</v>
      </c>
      <c r="B13955">
        <v>14121</v>
      </c>
      <c r="C13955">
        <v>29309</v>
      </c>
      <c r="D13955" s="1" t="s">
        <v>16719</v>
      </c>
      <c r="E13955" s="2">
        <v>0.12107638888888889</v>
      </c>
      <c r="F13955">
        <v>2016</v>
      </c>
      <c r="G13955" s="4">
        <f t="shared" si="218"/>
        <v>0.12107638888888889</v>
      </c>
    </row>
    <row r="13956" spans="1:7" ht="15.75" x14ac:dyDescent="0.25">
      <c r="A13956">
        <v>13955</v>
      </c>
      <c r="B13956">
        <v>14122</v>
      </c>
      <c r="C13956">
        <v>38146</v>
      </c>
      <c r="D13956" s="1" t="s">
        <v>16720</v>
      </c>
      <c r="E13956" s="2">
        <v>0.12107638888888889</v>
      </c>
      <c r="F13956">
        <v>2016</v>
      </c>
      <c r="G13956" s="4">
        <f t="shared" si="218"/>
        <v>0.12107638888888889</v>
      </c>
    </row>
    <row r="13957" spans="1:7" ht="15.75" x14ac:dyDescent="0.25">
      <c r="A13957">
        <v>13956</v>
      </c>
      <c r="B13957">
        <v>14123</v>
      </c>
      <c r="C13957">
        <v>7335</v>
      </c>
      <c r="D13957" s="1" t="s">
        <v>16721</v>
      </c>
      <c r="E13957" s="2">
        <v>0.12108796296296297</v>
      </c>
      <c r="F13957">
        <v>2016</v>
      </c>
      <c r="G13957" s="4">
        <f t="shared" si="218"/>
        <v>0.12108796296296297</v>
      </c>
    </row>
    <row r="13958" spans="1:7" ht="15.75" x14ac:dyDescent="0.25">
      <c r="A13958">
        <v>13957</v>
      </c>
      <c r="B13958">
        <v>14124</v>
      </c>
      <c r="C13958">
        <v>28306</v>
      </c>
      <c r="D13958" s="1" t="s">
        <v>16722</v>
      </c>
      <c r="E13958" s="2">
        <v>0.12109953703703703</v>
      </c>
      <c r="F13958">
        <v>2016</v>
      </c>
      <c r="G13958" s="4">
        <f t="shared" si="218"/>
        <v>0.12109953703703703</v>
      </c>
    </row>
    <row r="13959" spans="1:7" ht="15.75" x14ac:dyDescent="0.25">
      <c r="A13959">
        <v>13958</v>
      </c>
      <c r="B13959">
        <v>14125</v>
      </c>
      <c r="C13959">
        <v>10237</v>
      </c>
      <c r="D13959" s="1" t="s">
        <v>16723</v>
      </c>
      <c r="E13959" s="2">
        <v>0.12111111111111111</v>
      </c>
      <c r="F13959">
        <v>2016</v>
      </c>
      <c r="G13959" s="4">
        <f t="shared" si="218"/>
        <v>0.12111111111111111</v>
      </c>
    </row>
    <row r="13960" spans="1:7" ht="15.75" x14ac:dyDescent="0.25">
      <c r="A13960">
        <v>13959</v>
      </c>
      <c r="B13960">
        <v>14126</v>
      </c>
      <c r="C13960">
        <v>21438</v>
      </c>
      <c r="D13960" s="1" t="s">
        <v>16724</v>
      </c>
      <c r="E13960" s="2">
        <v>0.12111111111111111</v>
      </c>
      <c r="F13960">
        <v>2016</v>
      </c>
      <c r="G13960" s="4">
        <f t="shared" si="218"/>
        <v>0.12111111111111111</v>
      </c>
    </row>
    <row r="13961" spans="1:7" ht="15.75" x14ac:dyDescent="0.25">
      <c r="A13961">
        <v>13960</v>
      </c>
      <c r="B13961">
        <v>14127</v>
      </c>
      <c r="C13961">
        <v>40661</v>
      </c>
      <c r="D13961" s="1" t="s">
        <v>16725</v>
      </c>
      <c r="E13961" s="2">
        <v>0.12112268518518518</v>
      </c>
      <c r="F13961">
        <v>2016</v>
      </c>
      <c r="G13961" s="4">
        <f t="shared" si="218"/>
        <v>0.12112268518518519</v>
      </c>
    </row>
    <row r="13962" spans="1:7" ht="15.75" x14ac:dyDescent="0.25">
      <c r="A13962">
        <v>13961</v>
      </c>
      <c r="B13962">
        <v>14128</v>
      </c>
      <c r="C13962">
        <v>14303</v>
      </c>
      <c r="D13962" s="1" t="s">
        <v>16726</v>
      </c>
      <c r="E13962" s="2">
        <v>0.12113425925925926</v>
      </c>
      <c r="F13962">
        <v>2016</v>
      </c>
      <c r="G13962" s="4">
        <f t="shared" si="218"/>
        <v>0.12113425925925925</v>
      </c>
    </row>
    <row r="13963" spans="1:7" ht="15.75" x14ac:dyDescent="0.25">
      <c r="A13963">
        <v>13962</v>
      </c>
      <c r="B13963">
        <v>14129</v>
      </c>
      <c r="C13963">
        <v>10275</v>
      </c>
      <c r="D13963" s="1" t="s">
        <v>16727</v>
      </c>
      <c r="E13963" s="2">
        <v>0.12114583333333333</v>
      </c>
      <c r="F13963">
        <v>2016</v>
      </c>
      <c r="G13963" s="4">
        <f t="shared" si="218"/>
        <v>0.12114583333333334</v>
      </c>
    </row>
    <row r="13964" spans="1:7" ht="15.75" x14ac:dyDescent="0.25">
      <c r="A13964">
        <v>13963</v>
      </c>
      <c r="B13964">
        <v>14130</v>
      </c>
      <c r="C13964">
        <v>32577</v>
      </c>
      <c r="D13964" s="1" t="s">
        <v>16728</v>
      </c>
      <c r="E13964" s="2">
        <v>0.12114583333333333</v>
      </c>
      <c r="F13964">
        <v>2016</v>
      </c>
      <c r="G13964" s="4">
        <f t="shared" si="218"/>
        <v>0.12114583333333334</v>
      </c>
    </row>
    <row r="13965" spans="1:7" ht="15.75" x14ac:dyDescent="0.25">
      <c r="A13965">
        <v>13964</v>
      </c>
      <c r="B13965">
        <v>14131</v>
      </c>
      <c r="C13965">
        <v>12431</v>
      </c>
      <c r="D13965" s="1" t="s">
        <v>16729</v>
      </c>
      <c r="E13965" s="2">
        <v>0.12114583333333333</v>
      </c>
      <c r="F13965">
        <v>2016</v>
      </c>
      <c r="G13965" s="4">
        <f t="shared" si="218"/>
        <v>0.12114583333333334</v>
      </c>
    </row>
    <row r="13966" spans="1:7" ht="15.75" x14ac:dyDescent="0.25">
      <c r="A13966">
        <v>13965</v>
      </c>
      <c r="B13966">
        <v>14132</v>
      </c>
      <c r="C13966">
        <v>26493</v>
      </c>
      <c r="D13966" s="1" t="s">
        <v>16730</v>
      </c>
      <c r="E13966" s="2">
        <v>0.12114583333333333</v>
      </c>
      <c r="F13966">
        <v>2016</v>
      </c>
      <c r="G13966" s="4">
        <f t="shared" si="218"/>
        <v>0.12114583333333334</v>
      </c>
    </row>
    <row r="13967" spans="1:7" ht="15.75" x14ac:dyDescent="0.25">
      <c r="A13967">
        <v>13966</v>
      </c>
      <c r="B13967">
        <v>14133</v>
      </c>
      <c r="C13967">
        <v>35068</v>
      </c>
      <c r="D13967" s="1" t="s">
        <v>13029</v>
      </c>
      <c r="E13967" s="2">
        <v>0.12115740740740741</v>
      </c>
      <c r="F13967">
        <v>2016</v>
      </c>
      <c r="G13967" s="4">
        <f t="shared" si="218"/>
        <v>0.12115740740740739</v>
      </c>
    </row>
    <row r="13968" spans="1:7" ht="15.75" x14ac:dyDescent="0.25">
      <c r="A13968">
        <v>13967</v>
      </c>
      <c r="B13968">
        <v>14134</v>
      </c>
      <c r="C13968">
        <v>417</v>
      </c>
      <c r="D13968" s="1" t="s">
        <v>16731</v>
      </c>
      <c r="E13968" s="2">
        <v>0.12115740740740741</v>
      </c>
      <c r="F13968">
        <v>2016</v>
      </c>
      <c r="G13968" s="4">
        <f t="shared" si="218"/>
        <v>0.12115740740740739</v>
      </c>
    </row>
    <row r="13969" spans="1:7" ht="15.75" x14ac:dyDescent="0.25">
      <c r="A13969">
        <v>13968</v>
      </c>
      <c r="B13969">
        <v>14135</v>
      </c>
      <c r="C13969">
        <v>21268</v>
      </c>
      <c r="D13969" s="1" t="s">
        <v>16732</v>
      </c>
      <c r="E13969" s="2">
        <v>0.12115740740740741</v>
      </c>
      <c r="F13969">
        <v>2016</v>
      </c>
      <c r="G13969" s="4">
        <f t="shared" si="218"/>
        <v>0.12115740740740739</v>
      </c>
    </row>
    <row r="13970" spans="1:7" ht="15.75" x14ac:dyDescent="0.25">
      <c r="A13970">
        <v>13969</v>
      </c>
      <c r="B13970">
        <v>14136</v>
      </c>
      <c r="C13970">
        <v>26494</v>
      </c>
      <c r="D13970" s="1" t="s">
        <v>16733</v>
      </c>
      <c r="E13970" s="2">
        <v>0.12115740740740741</v>
      </c>
      <c r="F13970">
        <v>2016</v>
      </c>
      <c r="G13970" s="4">
        <f t="shared" si="218"/>
        <v>0.12115740740740739</v>
      </c>
    </row>
    <row r="13971" spans="1:7" ht="15.75" x14ac:dyDescent="0.25">
      <c r="A13971">
        <v>13970</v>
      </c>
      <c r="B13971">
        <v>14138</v>
      </c>
      <c r="C13971">
        <v>25577</v>
      </c>
      <c r="D13971" s="1" t="s">
        <v>1299</v>
      </c>
      <c r="E13971" s="2">
        <v>0.12115740740740741</v>
      </c>
      <c r="F13971">
        <v>2016</v>
      </c>
      <c r="G13971" s="4">
        <f t="shared" si="218"/>
        <v>0.12115740740740739</v>
      </c>
    </row>
    <row r="13972" spans="1:7" ht="15.75" x14ac:dyDescent="0.25">
      <c r="A13972">
        <v>13971</v>
      </c>
      <c r="B13972">
        <v>14139</v>
      </c>
      <c r="C13972">
        <v>26450</v>
      </c>
      <c r="D13972" s="1" t="s">
        <v>16734</v>
      </c>
      <c r="E13972" s="2">
        <v>0.12115740740740741</v>
      </c>
      <c r="F13972">
        <v>2016</v>
      </c>
      <c r="G13972" s="4">
        <f t="shared" si="218"/>
        <v>0.12115740740740739</v>
      </c>
    </row>
    <row r="13973" spans="1:7" ht="15.75" x14ac:dyDescent="0.25">
      <c r="A13973">
        <v>13972</v>
      </c>
      <c r="B13973">
        <v>14140</v>
      </c>
      <c r="C13973">
        <v>25642</v>
      </c>
      <c r="D13973" s="1" t="s">
        <v>16735</v>
      </c>
      <c r="E13973" s="2">
        <v>0.12116898148148147</v>
      </c>
      <c r="F13973">
        <v>2016</v>
      </c>
      <c r="G13973" s="4">
        <f t="shared" si="218"/>
        <v>0.12116898148148147</v>
      </c>
    </row>
    <row r="13974" spans="1:7" ht="15.75" x14ac:dyDescent="0.25">
      <c r="A13974">
        <v>13973</v>
      </c>
      <c r="B13974">
        <v>14141</v>
      </c>
      <c r="C13974">
        <v>13530</v>
      </c>
      <c r="D13974" s="1" t="s">
        <v>16736</v>
      </c>
      <c r="E13974" s="2">
        <v>0.12116898148148147</v>
      </c>
      <c r="F13974">
        <v>2016</v>
      </c>
      <c r="G13974" s="4">
        <f t="shared" si="218"/>
        <v>0.12116898148148147</v>
      </c>
    </row>
    <row r="13975" spans="1:7" ht="15.75" x14ac:dyDescent="0.25">
      <c r="A13975">
        <v>13974</v>
      </c>
      <c r="B13975">
        <v>14142</v>
      </c>
      <c r="C13975">
        <v>25278</v>
      </c>
      <c r="D13975" s="1" t="s">
        <v>16737</v>
      </c>
      <c r="E13975" s="2">
        <v>0.12118055555555556</v>
      </c>
      <c r="F13975">
        <v>2016</v>
      </c>
      <c r="G13975" s="4">
        <f t="shared" si="218"/>
        <v>0.12118055555555556</v>
      </c>
    </row>
    <row r="13976" spans="1:7" ht="15.75" x14ac:dyDescent="0.25">
      <c r="A13976">
        <v>13975</v>
      </c>
      <c r="B13976">
        <v>14143</v>
      </c>
      <c r="C13976">
        <v>31595</v>
      </c>
      <c r="D13976" s="1" t="s">
        <v>16738</v>
      </c>
      <c r="E13976" s="2">
        <v>0.12118055555555556</v>
      </c>
      <c r="F13976">
        <v>2016</v>
      </c>
      <c r="G13976" s="4">
        <f t="shared" si="218"/>
        <v>0.12118055555555556</v>
      </c>
    </row>
    <row r="13977" spans="1:7" ht="15.75" x14ac:dyDescent="0.25">
      <c r="A13977">
        <v>13976</v>
      </c>
      <c r="B13977">
        <v>14144</v>
      </c>
      <c r="C13977">
        <v>31080</v>
      </c>
      <c r="D13977" s="1" t="s">
        <v>16739</v>
      </c>
      <c r="E13977" s="2">
        <v>0.12119212962962964</v>
      </c>
      <c r="F13977">
        <v>2016</v>
      </c>
      <c r="G13977" s="4">
        <f t="shared" si="218"/>
        <v>0.12119212962962962</v>
      </c>
    </row>
    <row r="13978" spans="1:7" ht="15.75" x14ac:dyDescent="0.25">
      <c r="A13978">
        <v>13977</v>
      </c>
      <c r="B13978">
        <v>14145</v>
      </c>
      <c r="C13978">
        <v>6692</v>
      </c>
      <c r="D13978" s="1" t="s">
        <v>16740</v>
      </c>
      <c r="E13978" s="2">
        <v>0.1212037037037037</v>
      </c>
      <c r="F13978">
        <v>2016</v>
      </c>
      <c r="G13978" s="4">
        <f t="shared" si="218"/>
        <v>0.1212037037037037</v>
      </c>
    </row>
    <row r="13979" spans="1:7" ht="15.75" x14ac:dyDescent="0.25">
      <c r="A13979">
        <v>13978</v>
      </c>
      <c r="B13979">
        <v>14146</v>
      </c>
      <c r="C13979">
        <v>16281</v>
      </c>
      <c r="D13979" s="1" t="s">
        <v>16741</v>
      </c>
      <c r="E13979" s="2">
        <v>0.1212037037037037</v>
      </c>
      <c r="F13979">
        <v>2016</v>
      </c>
      <c r="G13979" s="4">
        <f t="shared" si="218"/>
        <v>0.1212037037037037</v>
      </c>
    </row>
    <row r="13980" spans="1:7" ht="15.75" x14ac:dyDescent="0.25">
      <c r="A13980">
        <v>13979</v>
      </c>
      <c r="B13980">
        <v>14147</v>
      </c>
      <c r="C13980">
        <v>24274</v>
      </c>
      <c r="D13980" s="1" t="s">
        <v>16742</v>
      </c>
      <c r="E13980" s="2">
        <v>0.1212037037037037</v>
      </c>
      <c r="F13980">
        <v>2016</v>
      </c>
      <c r="G13980" s="4">
        <f t="shared" si="218"/>
        <v>0.1212037037037037</v>
      </c>
    </row>
    <row r="13981" spans="1:7" ht="15.75" x14ac:dyDescent="0.25">
      <c r="A13981">
        <v>13980</v>
      </c>
      <c r="B13981">
        <v>14148</v>
      </c>
      <c r="C13981">
        <v>37505</v>
      </c>
      <c r="D13981" s="1" t="s">
        <v>16743</v>
      </c>
      <c r="E13981" s="2">
        <v>0.1212037037037037</v>
      </c>
      <c r="F13981">
        <v>2016</v>
      </c>
      <c r="G13981" s="4">
        <f t="shared" si="218"/>
        <v>0.1212037037037037</v>
      </c>
    </row>
    <row r="13982" spans="1:7" ht="15.75" x14ac:dyDescent="0.25">
      <c r="A13982">
        <v>13981</v>
      </c>
      <c r="B13982">
        <v>14149</v>
      </c>
      <c r="C13982">
        <v>12161</v>
      </c>
      <c r="D13982" s="1" t="s">
        <v>16744</v>
      </c>
      <c r="E13982" s="2">
        <v>0.12121527777777778</v>
      </c>
      <c r="F13982">
        <v>2016</v>
      </c>
      <c r="G13982" s="4">
        <f t="shared" si="218"/>
        <v>0.12121527777777778</v>
      </c>
    </row>
    <row r="13983" spans="1:7" ht="15.75" x14ac:dyDescent="0.25">
      <c r="A13983">
        <v>13982</v>
      </c>
      <c r="B13983">
        <v>14150</v>
      </c>
      <c r="C13983">
        <v>21254</v>
      </c>
      <c r="D13983" s="1" t="s">
        <v>16745</v>
      </c>
      <c r="E13983" s="2">
        <v>0.12121527777777778</v>
      </c>
      <c r="F13983">
        <v>2016</v>
      </c>
      <c r="G13983" s="4">
        <f t="shared" si="218"/>
        <v>0.12121527777777778</v>
      </c>
    </row>
    <row r="13984" spans="1:7" ht="15.75" x14ac:dyDescent="0.25">
      <c r="A13984">
        <v>13983</v>
      </c>
      <c r="B13984">
        <v>14151</v>
      </c>
      <c r="C13984">
        <v>32434</v>
      </c>
      <c r="D13984" s="1" t="s">
        <v>16746</v>
      </c>
      <c r="E13984" s="2">
        <v>0.12121527777777778</v>
      </c>
      <c r="F13984">
        <v>2016</v>
      </c>
      <c r="G13984" s="4">
        <f t="shared" si="218"/>
        <v>0.12121527777777778</v>
      </c>
    </row>
    <row r="13985" spans="1:7" ht="15.75" x14ac:dyDescent="0.25">
      <c r="A13985">
        <v>13984</v>
      </c>
      <c r="B13985">
        <v>14152</v>
      </c>
      <c r="C13985">
        <v>32433</v>
      </c>
      <c r="D13985" s="1" t="s">
        <v>16747</v>
      </c>
      <c r="E13985" s="2">
        <v>0.12122685185185185</v>
      </c>
      <c r="F13985">
        <v>2016</v>
      </c>
      <c r="G13985" s="4">
        <f t="shared" si="218"/>
        <v>0.12122685185185185</v>
      </c>
    </row>
    <row r="13986" spans="1:7" ht="15.75" x14ac:dyDescent="0.25">
      <c r="A13986">
        <v>13985</v>
      </c>
      <c r="B13986">
        <v>14153</v>
      </c>
      <c r="C13986">
        <v>26215</v>
      </c>
      <c r="D13986" s="1" t="s">
        <v>16748</v>
      </c>
      <c r="E13986" s="2">
        <v>0.12123842592592593</v>
      </c>
      <c r="F13986">
        <v>2016</v>
      </c>
      <c r="G13986" s="4">
        <f t="shared" si="218"/>
        <v>0.12123842592592593</v>
      </c>
    </row>
    <row r="13987" spans="1:7" ht="15.75" x14ac:dyDescent="0.25">
      <c r="A13987">
        <v>13986</v>
      </c>
      <c r="B13987">
        <v>14154</v>
      </c>
      <c r="C13987">
        <v>28088</v>
      </c>
      <c r="D13987" s="1" t="s">
        <v>16749</v>
      </c>
      <c r="E13987" s="2">
        <v>0.12126157407407408</v>
      </c>
      <c r="F13987">
        <v>2016</v>
      </c>
      <c r="G13987" s="4">
        <f t="shared" si="218"/>
        <v>0.12126157407407408</v>
      </c>
    </row>
    <row r="13988" spans="1:7" ht="15.75" x14ac:dyDescent="0.25">
      <c r="A13988">
        <v>13987</v>
      </c>
      <c r="B13988">
        <v>14155</v>
      </c>
      <c r="C13988">
        <v>39568</v>
      </c>
      <c r="D13988" s="1" t="s">
        <v>16750</v>
      </c>
      <c r="E13988" s="2">
        <v>0.12127314814814814</v>
      </c>
      <c r="F13988">
        <v>2016</v>
      </c>
      <c r="G13988" s="4">
        <f t="shared" si="218"/>
        <v>0.12127314814814816</v>
      </c>
    </row>
    <row r="13989" spans="1:7" ht="15.75" x14ac:dyDescent="0.25">
      <c r="A13989">
        <v>13988</v>
      </c>
      <c r="B13989">
        <v>14156</v>
      </c>
      <c r="C13989">
        <v>7517</v>
      </c>
      <c r="D13989" s="1" t="s">
        <v>16751</v>
      </c>
      <c r="E13989" s="2">
        <v>0.12127314814814814</v>
      </c>
      <c r="F13989">
        <v>2016</v>
      </c>
      <c r="G13989" s="4">
        <f t="shared" si="218"/>
        <v>0.12127314814814816</v>
      </c>
    </row>
    <row r="13990" spans="1:7" ht="15.75" x14ac:dyDescent="0.25">
      <c r="A13990">
        <v>13989</v>
      </c>
      <c r="B13990">
        <v>14157</v>
      </c>
      <c r="C13990">
        <v>33569</v>
      </c>
      <c r="D13990" s="1" t="s">
        <v>16752</v>
      </c>
      <c r="E13990" s="2">
        <v>0.12127314814814814</v>
      </c>
      <c r="F13990">
        <v>2016</v>
      </c>
      <c r="G13990" s="4">
        <f t="shared" si="218"/>
        <v>0.12127314814814816</v>
      </c>
    </row>
    <row r="13991" spans="1:7" ht="15.75" x14ac:dyDescent="0.25">
      <c r="A13991">
        <v>13990</v>
      </c>
      <c r="B13991">
        <v>14159</v>
      </c>
      <c r="C13991">
        <v>30559</v>
      </c>
      <c r="D13991" s="1" t="s">
        <v>16753</v>
      </c>
      <c r="E13991" s="2">
        <v>0.12128472222222222</v>
      </c>
      <c r="F13991">
        <v>2016</v>
      </c>
      <c r="G13991" s="4">
        <f t="shared" si="218"/>
        <v>0.12128472222222221</v>
      </c>
    </row>
    <row r="13992" spans="1:7" ht="15.75" x14ac:dyDescent="0.25">
      <c r="A13992">
        <v>13991</v>
      </c>
      <c r="B13992">
        <v>14160</v>
      </c>
      <c r="C13992">
        <v>36517</v>
      </c>
      <c r="D13992" s="1" t="s">
        <v>16754</v>
      </c>
      <c r="E13992" s="2">
        <v>0.12128472222222222</v>
      </c>
      <c r="F13992">
        <v>2016</v>
      </c>
      <c r="G13992" s="4">
        <f t="shared" si="218"/>
        <v>0.12128472222222221</v>
      </c>
    </row>
    <row r="13993" spans="1:7" ht="15.75" x14ac:dyDescent="0.25">
      <c r="A13993">
        <v>13992</v>
      </c>
      <c r="B13993">
        <v>14161</v>
      </c>
      <c r="C13993">
        <v>32637</v>
      </c>
      <c r="D13993" s="1" t="s">
        <v>16755</v>
      </c>
      <c r="E13993" s="2">
        <v>0.12128472222222222</v>
      </c>
      <c r="F13993">
        <v>2016</v>
      </c>
      <c r="G13993" s="4">
        <f t="shared" si="218"/>
        <v>0.12128472222222221</v>
      </c>
    </row>
    <row r="13994" spans="1:7" ht="15.75" x14ac:dyDescent="0.25">
      <c r="A13994">
        <v>13993</v>
      </c>
      <c r="B13994">
        <v>14162</v>
      </c>
      <c r="C13994">
        <v>40319</v>
      </c>
      <c r="D13994" s="1" t="s">
        <v>16756</v>
      </c>
      <c r="E13994" s="2">
        <v>0.12129629629629629</v>
      </c>
      <c r="F13994">
        <v>2016</v>
      </c>
      <c r="G13994" s="4">
        <f t="shared" si="218"/>
        <v>0.12129629629629629</v>
      </c>
    </row>
    <row r="13995" spans="1:7" ht="15.75" x14ac:dyDescent="0.25">
      <c r="A13995">
        <v>13994</v>
      </c>
      <c r="B13995">
        <v>14163</v>
      </c>
      <c r="C13995">
        <v>38649</v>
      </c>
      <c r="D13995" s="1" t="s">
        <v>16757</v>
      </c>
      <c r="E13995" s="2">
        <v>0.12129629629629629</v>
      </c>
      <c r="F13995">
        <v>2016</v>
      </c>
      <c r="G13995" s="4">
        <f t="shared" si="218"/>
        <v>0.12129629629629629</v>
      </c>
    </row>
    <row r="13996" spans="1:7" ht="15.75" x14ac:dyDescent="0.25">
      <c r="A13996">
        <v>13995</v>
      </c>
      <c r="B13996">
        <v>14164</v>
      </c>
      <c r="C13996">
        <v>17573</v>
      </c>
      <c r="D13996" s="1" t="s">
        <v>16758</v>
      </c>
      <c r="E13996" s="2">
        <v>0.12130787037037037</v>
      </c>
      <c r="F13996">
        <v>2016</v>
      </c>
      <c r="G13996" s="4">
        <f t="shared" si="218"/>
        <v>0.12130787037037037</v>
      </c>
    </row>
    <row r="13997" spans="1:7" ht="15.75" x14ac:dyDescent="0.25">
      <c r="A13997">
        <v>13996</v>
      </c>
      <c r="B13997">
        <v>14165</v>
      </c>
      <c r="C13997">
        <v>21259</v>
      </c>
      <c r="D13997" s="1" t="s">
        <v>16759</v>
      </c>
      <c r="E13997" s="2">
        <v>0.12130787037037037</v>
      </c>
      <c r="F13997">
        <v>2016</v>
      </c>
      <c r="G13997" s="4">
        <f t="shared" si="218"/>
        <v>0.12130787037037037</v>
      </c>
    </row>
    <row r="13998" spans="1:7" ht="15.75" x14ac:dyDescent="0.25">
      <c r="A13998">
        <v>13997</v>
      </c>
      <c r="B13998">
        <v>14166</v>
      </c>
      <c r="C13998">
        <v>11438</v>
      </c>
      <c r="D13998" s="1" t="s">
        <v>16760</v>
      </c>
      <c r="E13998" s="2">
        <v>0.12130787037037037</v>
      </c>
      <c r="F13998">
        <v>2016</v>
      </c>
      <c r="G13998" s="4">
        <f t="shared" si="218"/>
        <v>0.12130787037037037</v>
      </c>
    </row>
    <row r="13999" spans="1:7" ht="15.75" x14ac:dyDescent="0.25">
      <c r="A13999">
        <v>13998</v>
      </c>
      <c r="B13999">
        <v>14167</v>
      </c>
      <c r="C13999">
        <v>29007</v>
      </c>
      <c r="D13999" s="1" t="s">
        <v>16761</v>
      </c>
      <c r="E13999" s="2">
        <v>0.12131944444444444</v>
      </c>
      <c r="F13999">
        <v>2016</v>
      </c>
      <c r="G13999" s="4">
        <f t="shared" si="218"/>
        <v>0.12131944444444444</v>
      </c>
    </row>
    <row r="14000" spans="1:7" ht="15.75" x14ac:dyDescent="0.25">
      <c r="A14000">
        <v>13999</v>
      </c>
      <c r="B14000">
        <v>14168</v>
      </c>
      <c r="C14000">
        <v>30165</v>
      </c>
      <c r="D14000" s="1" t="s">
        <v>16762</v>
      </c>
      <c r="E14000" s="2">
        <v>0.12133101851851852</v>
      </c>
      <c r="F14000">
        <v>2016</v>
      </c>
      <c r="G14000" s="4">
        <f t="shared" si="218"/>
        <v>0.12133101851851852</v>
      </c>
    </row>
    <row r="14001" spans="1:7" ht="15.75" x14ac:dyDescent="0.25">
      <c r="A14001">
        <v>14000</v>
      </c>
      <c r="B14001">
        <v>14169</v>
      </c>
      <c r="C14001">
        <v>16150</v>
      </c>
      <c r="D14001" s="1" t="s">
        <v>16763</v>
      </c>
      <c r="E14001" s="2">
        <v>0.1213425925925926</v>
      </c>
      <c r="F14001">
        <v>2016</v>
      </c>
      <c r="G14001" s="4">
        <f t="shared" si="218"/>
        <v>0.1213425925925926</v>
      </c>
    </row>
    <row r="14002" spans="1:7" ht="15.75" x14ac:dyDescent="0.25">
      <c r="A14002">
        <v>14001</v>
      </c>
      <c r="B14002">
        <v>14170</v>
      </c>
      <c r="C14002">
        <v>20561</v>
      </c>
      <c r="D14002" s="1" t="s">
        <v>16764</v>
      </c>
      <c r="E14002" s="2">
        <v>0.1213425925925926</v>
      </c>
      <c r="F14002">
        <v>2016</v>
      </c>
      <c r="G14002" s="4">
        <f t="shared" si="218"/>
        <v>0.1213425925925926</v>
      </c>
    </row>
    <row r="14003" spans="1:7" ht="15.75" x14ac:dyDescent="0.25">
      <c r="A14003">
        <v>14002</v>
      </c>
      <c r="B14003">
        <v>14171</v>
      </c>
      <c r="C14003">
        <v>10183</v>
      </c>
      <c r="D14003" s="1" t="s">
        <v>16765</v>
      </c>
      <c r="E14003" s="2">
        <v>0.1213425925925926</v>
      </c>
      <c r="F14003">
        <v>2016</v>
      </c>
      <c r="G14003" s="4">
        <f t="shared" si="218"/>
        <v>0.1213425925925926</v>
      </c>
    </row>
    <row r="14004" spans="1:7" ht="15.75" x14ac:dyDescent="0.25">
      <c r="A14004">
        <v>14003</v>
      </c>
      <c r="B14004">
        <v>14172</v>
      </c>
      <c r="C14004">
        <v>34411</v>
      </c>
      <c r="D14004" s="1" t="s">
        <v>16766</v>
      </c>
      <c r="E14004" s="2">
        <v>0.12135416666666667</v>
      </c>
      <c r="F14004">
        <v>2016</v>
      </c>
      <c r="G14004" s="4">
        <f t="shared" si="218"/>
        <v>0.12135416666666667</v>
      </c>
    </row>
    <row r="14005" spans="1:7" ht="15.75" x14ac:dyDescent="0.25">
      <c r="A14005">
        <v>14004</v>
      </c>
      <c r="B14005">
        <v>14173</v>
      </c>
      <c r="C14005">
        <v>20514</v>
      </c>
      <c r="D14005" s="1" t="s">
        <v>16767</v>
      </c>
      <c r="E14005" s="2">
        <v>0.12136574074074075</v>
      </c>
      <c r="F14005">
        <v>2016</v>
      </c>
      <c r="G14005" s="4">
        <f t="shared" si="218"/>
        <v>0.12136574074074075</v>
      </c>
    </row>
    <row r="14006" spans="1:7" ht="15.75" x14ac:dyDescent="0.25">
      <c r="A14006">
        <v>14005</v>
      </c>
      <c r="B14006">
        <v>14174</v>
      </c>
      <c r="C14006">
        <v>22365</v>
      </c>
      <c r="D14006" s="1" t="s">
        <v>16768</v>
      </c>
      <c r="E14006" s="2">
        <v>0.12136574074074075</v>
      </c>
      <c r="F14006">
        <v>2016</v>
      </c>
      <c r="G14006" s="4">
        <f t="shared" si="218"/>
        <v>0.12136574074074075</v>
      </c>
    </row>
    <row r="14007" spans="1:7" ht="15.75" x14ac:dyDescent="0.25">
      <c r="A14007">
        <v>14006</v>
      </c>
      <c r="B14007">
        <v>14175</v>
      </c>
      <c r="C14007">
        <v>30364</v>
      </c>
      <c r="D14007" s="1" t="s">
        <v>16769</v>
      </c>
      <c r="E14007" s="2">
        <v>0.12137731481481481</v>
      </c>
      <c r="F14007">
        <v>2016</v>
      </c>
      <c r="G14007" s="4">
        <f t="shared" si="218"/>
        <v>0.1213773148148148</v>
      </c>
    </row>
    <row r="14008" spans="1:7" ht="15.75" x14ac:dyDescent="0.25">
      <c r="A14008">
        <v>14007</v>
      </c>
      <c r="B14008">
        <v>14176</v>
      </c>
      <c r="C14008">
        <v>32614</v>
      </c>
      <c r="D14008" s="1" t="s">
        <v>16770</v>
      </c>
      <c r="E14008" s="2">
        <v>0.12137731481481481</v>
      </c>
      <c r="F14008">
        <v>2016</v>
      </c>
      <c r="G14008" s="4">
        <f t="shared" si="218"/>
        <v>0.1213773148148148</v>
      </c>
    </row>
    <row r="14009" spans="1:7" ht="15.75" x14ac:dyDescent="0.25">
      <c r="A14009">
        <v>14008</v>
      </c>
      <c r="B14009">
        <v>14177</v>
      </c>
      <c r="C14009">
        <v>33590</v>
      </c>
      <c r="D14009" s="1" t="s">
        <v>16771</v>
      </c>
      <c r="E14009" s="2">
        <v>0.12138888888888889</v>
      </c>
      <c r="F14009">
        <v>2016</v>
      </c>
      <c r="G14009" s="4">
        <f t="shared" si="218"/>
        <v>0.12138888888888888</v>
      </c>
    </row>
    <row r="14010" spans="1:7" ht="15.75" x14ac:dyDescent="0.25">
      <c r="A14010">
        <v>14009</v>
      </c>
      <c r="B14010">
        <v>14178</v>
      </c>
      <c r="C14010">
        <v>27502</v>
      </c>
      <c r="D14010" s="1" t="s">
        <v>16772</v>
      </c>
      <c r="E14010" s="2">
        <v>0.12140046296296296</v>
      </c>
      <c r="F14010">
        <v>2016</v>
      </c>
      <c r="G14010" s="4">
        <f t="shared" si="218"/>
        <v>0.12140046296296296</v>
      </c>
    </row>
    <row r="14011" spans="1:7" ht="15.75" x14ac:dyDescent="0.25">
      <c r="A14011">
        <v>14010</v>
      </c>
      <c r="B14011">
        <v>14179</v>
      </c>
      <c r="C14011">
        <v>21689</v>
      </c>
      <c r="D14011" s="1" t="s">
        <v>16773</v>
      </c>
      <c r="E14011" s="2">
        <v>0.12140046296296296</v>
      </c>
      <c r="F14011">
        <v>2016</v>
      </c>
      <c r="G14011" s="4">
        <f t="shared" si="218"/>
        <v>0.12140046296296296</v>
      </c>
    </row>
    <row r="14012" spans="1:7" ht="15.75" x14ac:dyDescent="0.25">
      <c r="A14012">
        <v>14011</v>
      </c>
      <c r="B14012">
        <v>14180</v>
      </c>
      <c r="C14012">
        <v>13550</v>
      </c>
      <c r="D14012" s="1" t="s">
        <v>16774</v>
      </c>
      <c r="E14012" s="2">
        <v>0.12140046296296296</v>
      </c>
      <c r="F14012">
        <v>2016</v>
      </c>
      <c r="G14012" s="4">
        <f t="shared" si="218"/>
        <v>0.12140046296296296</v>
      </c>
    </row>
    <row r="14013" spans="1:7" ht="15.75" x14ac:dyDescent="0.25">
      <c r="A14013">
        <v>14012</v>
      </c>
      <c r="B14013">
        <v>14181</v>
      </c>
      <c r="C14013">
        <v>32360</v>
      </c>
      <c r="D14013" s="1" t="s">
        <v>16775</v>
      </c>
      <c r="E14013" s="2">
        <v>0.12141203703703704</v>
      </c>
      <c r="F14013">
        <v>2016</v>
      </c>
      <c r="G14013" s="4">
        <f t="shared" si="218"/>
        <v>0.12141203703703703</v>
      </c>
    </row>
    <row r="14014" spans="1:7" ht="15.75" x14ac:dyDescent="0.25">
      <c r="A14014">
        <v>14013</v>
      </c>
      <c r="B14014">
        <v>14182</v>
      </c>
      <c r="C14014">
        <v>33264</v>
      </c>
      <c r="D14014" s="1" t="s">
        <v>16776</v>
      </c>
      <c r="E14014" s="2">
        <v>0.12141203703703704</v>
      </c>
      <c r="F14014">
        <v>2016</v>
      </c>
      <c r="G14014" s="4">
        <f t="shared" si="218"/>
        <v>0.12141203703703703</v>
      </c>
    </row>
    <row r="14015" spans="1:7" ht="15.75" x14ac:dyDescent="0.25">
      <c r="A14015">
        <v>14014</v>
      </c>
      <c r="B14015">
        <v>14183</v>
      </c>
      <c r="C14015">
        <v>33327</v>
      </c>
      <c r="D14015" s="1" t="s">
        <v>16777</v>
      </c>
      <c r="E14015" s="2">
        <v>0.12141203703703704</v>
      </c>
      <c r="F14015">
        <v>2016</v>
      </c>
      <c r="G14015" s="4">
        <f t="shared" si="218"/>
        <v>0.12141203703703703</v>
      </c>
    </row>
    <row r="14016" spans="1:7" ht="15.75" x14ac:dyDescent="0.25">
      <c r="A14016">
        <v>14015</v>
      </c>
      <c r="B14016">
        <v>14184</v>
      </c>
      <c r="C14016">
        <v>40425</v>
      </c>
      <c r="D14016" s="1" t="s">
        <v>16778</v>
      </c>
      <c r="E14016" s="2">
        <v>0.12142361111111111</v>
      </c>
      <c r="F14016">
        <v>2016</v>
      </c>
      <c r="G14016" s="4">
        <f t="shared" si="218"/>
        <v>0.12142361111111111</v>
      </c>
    </row>
    <row r="14017" spans="1:7" ht="15.75" x14ac:dyDescent="0.25">
      <c r="A14017">
        <v>14016</v>
      </c>
      <c r="B14017">
        <v>14185</v>
      </c>
      <c r="C14017">
        <v>22301</v>
      </c>
      <c r="D14017" s="1" t="s">
        <v>16779</v>
      </c>
      <c r="E14017" s="2">
        <v>0.12143518518518519</v>
      </c>
      <c r="F14017">
        <v>2016</v>
      </c>
      <c r="G14017" s="4">
        <f t="shared" si="218"/>
        <v>0.12143518518518519</v>
      </c>
    </row>
    <row r="14018" spans="1:7" ht="15.75" x14ac:dyDescent="0.25">
      <c r="A14018">
        <v>14017</v>
      </c>
      <c r="B14018">
        <v>14186</v>
      </c>
      <c r="C14018">
        <v>28683</v>
      </c>
      <c r="D14018" s="1" t="s">
        <v>16780</v>
      </c>
      <c r="E14018" s="2">
        <v>0.12143518518518519</v>
      </c>
      <c r="F14018">
        <v>2016</v>
      </c>
      <c r="G14018" s="4">
        <f t="shared" ref="G14018:G14081" si="219">TIME(HOUR(E14018),MINUTE(E14018),SECOND(E14018))</f>
        <v>0.12143518518518519</v>
      </c>
    </row>
    <row r="14019" spans="1:7" ht="15.75" x14ac:dyDescent="0.25">
      <c r="A14019">
        <v>14018</v>
      </c>
      <c r="B14019">
        <v>14187</v>
      </c>
      <c r="C14019">
        <v>27245</v>
      </c>
      <c r="D14019" s="1" t="s">
        <v>16781</v>
      </c>
      <c r="E14019" s="2">
        <v>0.12145833333333333</v>
      </c>
      <c r="F14019">
        <v>2016</v>
      </c>
      <c r="G14019" s="4">
        <f t="shared" si="219"/>
        <v>0.12145833333333333</v>
      </c>
    </row>
    <row r="14020" spans="1:7" ht="15.75" x14ac:dyDescent="0.25">
      <c r="A14020">
        <v>14019</v>
      </c>
      <c r="B14020">
        <v>14188</v>
      </c>
      <c r="C14020">
        <v>31607</v>
      </c>
      <c r="D14020" s="1" t="s">
        <v>16782</v>
      </c>
      <c r="E14020" s="2">
        <v>0.12145833333333333</v>
      </c>
      <c r="F14020">
        <v>2016</v>
      </c>
      <c r="G14020" s="4">
        <f t="shared" si="219"/>
        <v>0.12145833333333333</v>
      </c>
    </row>
    <row r="14021" spans="1:7" ht="15.75" x14ac:dyDescent="0.25">
      <c r="A14021">
        <v>14020</v>
      </c>
      <c r="B14021">
        <v>14189</v>
      </c>
      <c r="C14021">
        <v>34141</v>
      </c>
      <c r="D14021" s="1" t="s">
        <v>16783</v>
      </c>
      <c r="E14021" s="2">
        <v>0.12145833333333333</v>
      </c>
      <c r="F14021">
        <v>2016</v>
      </c>
      <c r="G14021" s="4">
        <f t="shared" si="219"/>
        <v>0.12145833333333333</v>
      </c>
    </row>
    <row r="14022" spans="1:7" ht="15.75" x14ac:dyDescent="0.25">
      <c r="A14022">
        <v>14021</v>
      </c>
      <c r="B14022">
        <v>14190</v>
      </c>
      <c r="C14022">
        <v>35306</v>
      </c>
      <c r="D14022" s="1" t="s">
        <v>16784</v>
      </c>
      <c r="E14022" s="2">
        <v>0.1214699074074074</v>
      </c>
      <c r="F14022">
        <v>2016</v>
      </c>
      <c r="G14022" s="4">
        <f t="shared" si="219"/>
        <v>0.12146990740740742</v>
      </c>
    </row>
    <row r="14023" spans="1:7" ht="15.75" x14ac:dyDescent="0.25">
      <c r="A14023">
        <v>14022</v>
      </c>
      <c r="B14023">
        <v>14191</v>
      </c>
      <c r="C14023">
        <v>21478</v>
      </c>
      <c r="D14023" s="1" t="s">
        <v>16785</v>
      </c>
      <c r="E14023" s="2">
        <v>0.1214699074074074</v>
      </c>
      <c r="F14023">
        <v>2016</v>
      </c>
      <c r="G14023" s="4">
        <f t="shared" si="219"/>
        <v>0.12146990740740742</v>
      </c>
    </row>
    <row r="14024" spans="1:7" ht="15.75" x14ac:dyDescent="0.25">
      <c r="A14024">
        <v>14023</v>
      </c>
      <c r="B14024">
        <v>14192</v>
      </c>
      <c r="C14024">
        <v>15620</v>
      </c>
      <c r="D14024" s="1" t="s">
        <v>16786</v>
      </c>
      <c r="E14024" s="2">
        <v>0.1214699074074074</v>
      </c>
      <c r="F14024">
        <v>2016</v>
      </c>
      <c r="G14024" s="4">
        <f t="shared" si="219"/>
        <v>0.12146990740740742</v>
      </c>
    </row>
    <row r="14025" spans="1:7" ht="15.75" x14ac:dyDescent="0.25">
      <c r="A14025">
        <v>14024</v>
      </c>
      <c r="B14025">
        <v>14193</v>
      </c>
      <c r="C14025">
        <v>31292</v>
      </c>
      <c r="D14025" s="1" t="s">
        <v>16787</v>
      </c>
      <c r="E14025" s="2">
        <v>0.1214699074074074</v>
      </c>
      <c r="F14025">
        <v>2016</v>
      </c>
      <c r="G14025" s="4">
        <f t="shared" si="219"/>
        <v>0.12146990740740742</v>
      </c>
    </row>
    <row r="14026" spans="1:7" ht="15.75" x14ac:dyDescent="0.25">
      <c r="A14026">
        <v>14025</v>
      </c>
      <c r="B14026">
        <v>14194</v>
      </c>
      <c r="C14026">
        <v>34529</v>
      </c>
      <c r="D14026" s="1" t="s">
        <v>16788</v>
      </c>
      <c r="E14026" s="2">
        <v>0.1214699074074074</v>
      </c>
      <c r="F14026">
        <v>2016</v>
      </c>
      <c r="G14026" s="4">
        <f t="shared" si="219"/>
        <v>0.12146990740740742</v>
      </c>
    </row>
    <row r="14027" spans="1:7" ht="15.75" x14ac:dyDescent="0.25">
      <c r="A14027">
        <v>14026</v>
      </c>
      <c r="B14027">
        <v>14195</v>
      </c>
      <c r="C14027">
        <v>35583</v>
      </c>
      <c r="D14027" s="1" t="s">
        <v>16789</v>
      </c>
      <c r="E14027" s="2">
        <v>0.12148148148148148</v>
      </c>
      <c r="F14027">
        <v>2016</v>
      </c>
      <c r="G14027" s="4">
        <f t="shared" si="219"/>
        <v>0.12148148148148148</v>
      </c>
    </row>
    <row r="14028" spans="1:7" ht="15.75" x14ac:dyDescent="0.25">
      <c r="A14028">
        <v>14027</v>
      </c>
      <c r="B14028">
        <v>14196</v>
      </c>
      <c r="C14028">
        <v>29546</v>
      </c>
      <c r="D14028" s="1" t="s">
        <v>16790</v>
      </c>
      <c r="E14028" s="2">
        <v>0.12149305555555556</v>
      </c>
      <c r="F14028">
        <v>2016</v>
      </c>
      <c r="G14028" s="4">
        <f t="shared" si="219"/>
        <v>0.12149305555555556</v>
      </c>
    </row>
    <row r="14029" spans="1:7" ht="15.75" x14ac:dyDescent="0.25">
      <c r="A14029">
        <v>14028</v>
      </c>
      <c r="B14029">
        <v>14197</v>
      </c>
      <c r="C14029">
        <v>32355</v>
      </c>
      <c r="D14029" s="1" t="s">
        <v>16791</v>
      </c>
      <c r="E14029" s="2">
        <v>0.12150462962962963</v>
      </c>
      <c r="F14029">
        <v>2016</v>
      </c>
      <c r="G14029" s="4">
        <f t="shared" si="219"/>
        <v>0.12150462962962964</v>
      </c>
    </row>
    <row r="14030" spans="1:7" ht="15.75" x14ac:dyDescent="0.25">
      <c r="A14030">
        <v>14029</v>
      </c>
      <c r="B14030">
        <v>14198</v>
      </c>
      <c r="C14030">
        <v>32529</v>
      </c>
      <c r="D14030" s="1" t="s">
        <v>16792</v>
      </c>
      <c r="E14030" s="2">
        <v>0.12151620370370371</v>
      </c>
      <c r="F14030">
        <v>2016</v>
      </c>
      <c r="G14030" s="4">
        <f t="shared" si="219"/>
        <v>0.12151620370370371</v>
      </c>
    </row>
    <row r="14031" spans="1:7" ht="15.75" x14ac:dyDescent="0.25">
      <c r="A14031">
        <v>14030</v>
      </c>
      <c r="B14031">
        <v>14199</v>
      </c>
      <c r="C14031">
        <v>35307</v>
      </c>
      <c r="D14031" s="1" t="s">
        <v>16793</v>
      </c>
      <c r="E14031" s="2">
        <v>0.12151620370370371</v>
      </c>
      <c r="F14031">
        <v>2016</v>
      </c>
      <c r="G14031" s="4">
        <f t="shared" si="219"/>
        <v>0.12151620370370371</v>
      </c>
    </row>
    <row r="14032" spans="1:7" ht="15.75" x14ac:dyDescent="0.25">
      <c r="A14032">
        <v>14031</v>
      </c>
      <c r="B14032">
        <v>14200</v>
      </c>
      <c r="C14032">
        <v>18593</v>
      </c>
      <c r="D14032" s="1" t="s">
        <v>16794</v>
      </c>
      <c r="E14032" s="2">
        <v>0.12152777777777778</v>
      </c>
      <c r="F14032">
        <v>2016</v>
      </c>
      <c r="G14032" s="4">
        <f t="shared" si="219"/>
        <v>0.12152777777777778</v>
      </c>
    </row>
    <row r="14033" spans="1:7" ht="15.75" x14ac:dyDescent="0.25">
      <c r="A14033">
        <v>14032</v>
      </c>
      <c r="B14033">
        <v>14201</v>
      </c>
      <c r="C14033">
        <v>36058</v>
      </c>
      <c r="D14033" s="1" t="s">
        <v>16795</v>
      </c>
      <c r="E14033" s="2">
        <v>0.12153935185185186</v>
      </c>
      <c r="F14033">
        <v>2016</v>
      </c>
      <c r="G14033" s="4">
        <f t="shared" si="219"/>
        <v>0.12153935185185184</v>
      </c>
    </row>
    <row r="14034" spans="1:7" ht="15.75" x14ac:dyDescent="0.25">
      <c r="A14034">
        <v>14033</v>
      </c>
      <c r="B14034">
        <v>14202</v>
      </c>
      <c r="C14034">
        <v>27555</v>
      </c>
      <c r="D14034" s="1" t="s">
        <v>16796</v>
      </c>
      <c r="E14034" s="2">
        <v>0.12153935185185186</v>
      </c>
      <c r="F14034">
        <v>2016</v>
      </c>
      <c r="G14034" s="4">
        <f t="shared" si="219"/>
        <v>0.12153935185185184</v>
      </c>
    </row>
    <row r="14035" spans="1:7" ht="15.75" x14ac:dyDescent="0.25">
      <c r="A14035">
        <v>14034</v>
      </c>
      <c r="B14035">
        <v>14203</v>
      </c>
      <c r="C14035">
        <v>27556</v>
      </c>
      <c r="D14035" s="1" t="s">
        <v>15415</v>
      </c>
      <c r="E14035" s="2">
        <v>0.12155092592592592</v>
      </c>
      <c r="F14035">
        <v>2016</v>
      </c>
      <c r="G14035" s="4">
        <f t="shared" si="219"/>
        <v>0.12155092592592592</v>
      </c>
    </row>
    <row r="14036" spans="1:7" ht="15.75" x14ac:dyDescent="0.25">
      <c r="A14036">
        <v>14035</v>
      </c>
      <c r="B14036">
        <v>14204</v>
      </c>
      <c r="C14036">
        <v>30494</v>
      </c>
      <c r="D14036" s="1" t="s">
        <v>16797</v>
      </c>
      <c r="E14036" s="2">
        <v>0.12155092592592592</v>
      </c>
      <c r="F14036">
        <v>2016</v>
      </c>
      <c r="G14036" s="4">
        <f t="shared" si="219"/>
        <v>0.12155092592592592</v>
      </c>
    </row>
    <row r="14037" spans="1:7" ht="15.75" x14ac:dyDescent="0.25">
      <c r="A14037">
        <v>14036</v>
      </c>
      <c r="B14037">
        <v>14205</v>
      </c>
      <c r="C14037">
        <v>32215</v>
      </c>
      <c r="D14037" s="1" t="s">
        <v>16798</v>
      </c>
      <c r="E14037" s="2">
        <v>0.12155092592592592</v>
      </c>
      <c r="F14037">
        <v>2016</v>
      </c>
      <c r="G14037" s="4">
        <f t="shared" si="219"/>
        <v>0.12155092592592592</v>
      </c>
    </row>
    <row r="14038" spans="1:7" ht="15.75" x14ac:dyDescent="0.25">
      <c r="A14038">
        <v>14037</v>
      </c>
      <c r="B14038">
        <v>14206</v>
      </c>
      <c r="C14038">
        <v>2178</v>
      </c>
      <c r="D14038" s="1" t="s">
        <v>16799</v>
      </c>
      <c r="E14038" s="2">
        <v>0.12155092592592592</v>
      </c>
      <c r="F14038">
        <v>2016</v>
      </c>
      <c r="G14038" s="4">
        <f t="shared" si="219"/>
        <v>0.12155092592592592</v>
      </c>
    </row>
    <row r="14039" spans="1:7" ht="15.75" x14ac:dyDescent="0.25">
      <c r="A14039">
        <v>14038</v>
      </c>
      <c r="B14039">
        <v>14207</v>
      </c>
      <c r="C14039">
        <v>20482</v>
      </c>
      <c r="D14039" s="1" t="s">
        <v>16800</v>
      </c>
      <c r="E14039" s="2">
        <v>0.1215625</v>
      </c>
      <c r="F14039">
        <v>2016</v>
      </c>
      <c r="G14039" s="4">
        <f t="shared" si="219"/>
        <v>0.1215625</v>
      </c>
    </row>
    <row r="14040" spans="1:7" ht="15.75" x14ac:dyDescent="0.25">
      <c r="A14040">
        <v>14039</v>
      </c>
      <c r="B14040">
        <v>14208</v>
      </c>
      <c r="C14040">
        <v>2179</v>
      </c>
      <c r="D14040" s="1" t="s">
        <v>16801</v>
      </c>
      <c r="E14040" s="2">
        <v>0.1215625</v>
      </c>
      <c r="F14040">
        <v>2016</v>
      </c>
      <c r="G14040" s="4">
        <f t="shared" si="219"/>
        <v>0.1215625</v>
      </c>
    </row>
    <row r="14041" spans="1:7" ht="15.75" x14ac:dyDescent="0.25">
      <c r="A14041">
        <v>14040</v>
      </c>
      <c r="B14041">
        <v>14209</v>
      </c>
      <c r="C14041">
        <v>34336</v>
      </c>
      <c r="D14041" s="1" t="s">
        <v>16802</v>
      </c>
      <c r="E14041" s="2">
        <v>0.1215625</v>
      </c>
      <c r="F14041">
        <v>2016</v>
      </c>
      <c r="G14041" s="4">
        <f t="shared" si="219"/>
        <v>0.1215625</v>
      </c>
    </row>
    <row r="14042" spans="1:7" ht="15.75" x14ac:dyDescent="0.25">
      <c r="A14042">
        <v>14041</v>
      </c>
      <c r="B14042">
        <v>14210</v>
      </c>
      <c r="C14042">
        <v>38368</v>
      </c>
      <c r="D14042" s="1" t="s">
        <v>16803</v>
      </c>
      <c r="E14042" s="2">
        <v>0.12157407407407407</v>
      </c>
      <c r="F14042">
        <v>2016</v>
      </c>
      <c r="G14042" s="4">
        <f t="shared" si="219"/>
        <v>0.12157407407407407</v>
      </c>
    </row>
    <row r="14043" spans="1:7" ht="15.75" x14ac:dyDescent="0.25">
      <c r="A14043">
        <v>14042</v>
      </c>
      <c r="B14043">
        <v>14211</v>
      </c>
      <c r="C14043">
        <v>37408</v>
      </c>
      <c r="D14043" s="1" t="s">
        <v>16804</v>
      </c>
      <c r="E14043" s="2">
        <v>0.12157407407407407</v>
      </c>
      <c r="F14043">
        <v>2016</v>
      </c>
      <c r="G14043" s="4">
        <f t="shared" si="219"/>
        <v>0.12157407407407407</v>
      </c>
    </row>
    <row r="14044" spans="1:7" ht="15.75" x14ac:dyDescent="0.25">
      <c r="A14044">
        <v>14043</v>
      </c>
      <c r="B14044">
        <v>14212</v>
      </c>
      <c r="C14044">
        <v>22223</v>
      </c>
      <c r="D14044" s="1" t="s">
        <v>16805</v>
      </c>
      <c r="E14044" s="2">
        <v>0.12157407407407407</v>
      </c>
      <c r="F14044">
        <v>2016</v>
      </c>
      <c r="G14044" s="4">
        <f t="shared" si="219"/>
        <v>0.12157407407407407</v>
      </c>
    </row>
    <row r="14045" spans="1:7" ht="15.75" x14ac:dyDescent="0.25">
      <c r="A14045">
        <v>14044</v>
      </c>
      <c r="B14045">
        <v>14213</v>
      </c>
      <c r="C14045">
        <v>18248</v>
      </c>
      <c r="D14045" s="1" t="s">
        <v>16806</v>
      </c>
      <c r="E14045" s="2">
        <v>0.12158564814814815</v>
      </c>
      <c r="F14045">
        <v>2016</v>
      </c>
      <c r="G14045" s="4">
        <f t="shared" si="219"/>
        <v>0.12158564814814815</v>
      </c>
    </row>
    <row r="14046" spans="1:7" ht="15.75" x14ac:dyDescent="0.25">
      <c r="A14046">
        <v>14045</v>
      </c>
      <c r="B14046">
        <v>14214</v>
      </c>
      <c r="C14046">
        <v>33304</v>
      </c>
      <c r="D14046" s="1" t="s">
        <v>16807</v>
      </c>
      <c r="E14046" s="2">
        <v>0.12159722222222222</v>
      </c>
      <c r="F14046">
        <v>2016</v>
      </c>
      <c r="G14046" s="4">
        <f t="shared" si="219"/>
        <v>0.12159722222222223</v>
      </c>
    </row>
    <row r="14047" spans="1:7" ht="15.75" x14ac:dyDescent="0.25">
      <c r="A14047">
        <v>14046</v>
      </c>
      <c r="B14047">
        <v>14215</v>
      </c>
      <c r="C14047">
        <v>37080</v>
      </c>
      <c r="D14047" s="1" t="s">
        <v>16808</v>
      </c>
      <c r="E14047" s="2">
        <v>0.1216087962962963</v>
      </c>
      <c r="F14047">
        <v>2016</v>
      </c>
      <c r="G14047" s="4">
        <f t="shared" si="219"/>
        <v>0.1216087962962963</v>
      </c>
    </row>
    <row r="14048" spans="1:7" ht="15.75" x14ac:dyDescent="0.25">
      <c r="A14048">
        <v>14047</v>
      </c>
      <c r="B14048">
        <v>14216</v>
      </c>
      <c r="C14048">
        <v>12450</v>
      </c>
      <c r="D14048" s="1" t="s">
        <v>16809</v>
      </c>
      <c r="E14048" s="2">
        <v>0.1216087962962963</v>
      </c>
      <c r="F14048">
        <v>2016</v>
      </c>
      <c r="G14048" s="4">
        <f t="shared" si="219"/>
        <v>0.1216087962962963</v>
      </c>
    </row>
    <row r="14049" spans="1:7" ht="15.75" x14ac:dyDescent="0.25">
      <c r="A14049">
        <v>14048</v>
      </c>
      <c r="B14049">
        <v>14217</v>
      </c>
      <c r="C14049">
        <v>28057</v>
      </c>
      <c r="D14049" s="1" t="s">
        <v>16810</v>
      </c>
      <c r="E14049" s="2">
        <v>0.1216087962962963</v>
      </c>
      <c r="F14049">
        <v>2016</v>
      </c>
      <c r="G14049" s="4">
        <f t="shared" si="219"/>
        <v>0.1216087962962963</v>
      </c>
    </row>
    <row r="14050" spans="1:7" ht="15.75" x14ac:dyDescent="0.25">
      <c r="A14050">
        <v>14049</v>
      </c>
      <c r="B14050">
        <v>14218</v>
      </c>
      <c r="C14050">
        <v>18153</v>
      </c>
      <c r="D14050" s="1" t="s">
        <v>16811</v>
      </c>
      <c r="E14050" s="2">
        <v>0.12163194444444445</v>
      </c>
      <c r="F14050">
        <v>2016</v>
      </c>
      <c r="G14050" s="4">
        <f t="shared" si="219"/>
        <v>0.12163194444444443</v>
      </c>
    </row>
    <row r="14051" spans="1:7" ht="15.75" x14ac:dyDescent="0.25">
      <c r="A14051">
        <v>14050</v>
      </c>
      <c r="B14051">
        <v>14219</v>
      </c>
      <c r="C14051">
        <v>19606</v>
      </c>
      <c r="D14051" s="1" t="s">
        <v>16812</v>
      </c>
      <c r="E14051" s="2">
        <v>0.12163194444444445</v>
      </c>
      <c r="F14051">
        <v>2016</v>
      </c>
      <c r="G14051" s="4">
        <f t="shared" si="219"/>
        <v>0.12163194444444443</v>
      </c>
    </row>
    <row r="14052" spans="1:7" ht="15.75" x14ac:dyDescent="0.25">
      <c r="A14052">
        <v>14051</v>
      </c>
      <c r="B14052">
        <v>14220</v>
      </c>
      <c r="C14052">
        <v>35247</v>
      </c>
      <c r="D14052" s="1" t="s">
        <v>16813</v>
      </c>
      <c r="E14052" s="2">
        <v>0.12164351851851851</v>
      </c>
      <c r="F14052">
        <v>2016</v>
      </c>
      <c r="G14052" s="4">
        <f t="shared" si="219"/>
        <v>0.12164351851851851</v>
      </c>
    </row>
    <row r="14053" spans="1:7" ht="15.75" x14ac:dyDescent="0.25">
      <c r="A14053">
        <v>14052</v>
      </c>
      <c r="B14053">
        <v>14221</v>
      </c>
      <c r="C14053">
        <v>26631</v>
      </c>
      <c r="D14053" s="1" t="s">
        <v>16814</v>
      </c>
      <c r="E14053" s="2">
        <v>0.12164351851851851</v>
      </c>
      <c r="F14053">
        <v>2016</v>
      </c>
      <c r="G14053" s="4">
        <f t="shared" si="219"/>
        <v>0.12164351851851851</v>
      </c>
    </row>
    <row r="14054" spans="1:7" ht="15.75" x14ac:dyDescent="0.25">
      <c r="A14054">
        <v>14053</v>
      </c>
      <c r="B14054">
        <v>14222</v>
      </c>
      <c r="C14054">
        <v>34373</v>
      </c>
      <c r="D14054" s="1" t="s">
        <v>16815</v>
      </c>
      <c r="E14054" s="2">
        <v>0.12165509259259259</v>
      </c>
      <c r="F14054">
        <v>2016</v>
      </c>
      <c r="G14054" s="4">
        <f t="shared" si="219"/>
        <v>0.12165509259259259</v>
      </c>
    </row>
    <row r="14055" spans="1:7" ht="15.75" x14ac:dyDescent="0.25">
      <c r="A14055">
        <v>14054</v>
      </c>
      <c r="B14055">
        <v>14223</v>
      </c>
      <c r="C14055">
        <v>39249</v>
      </c>
      <c r="D14055" s="1" t="s">
        <v>16816</v>
      </c>
      <c r="E14055" s="2">
        <v>0.12165509259259259</v>
      </c>
      <c r="F14055">
        <v>2016</v>
      </c>
      <c r="G14055" s="4">
        <f t="shared" si="219"/>
        <v>0.12165509259259259</v>
      </c>
    </row>
    <row r="14056" spans="1:7" ht="15.75" x14ac:dyDescent="0.25">
      <c r="A14056">
        <v>14055</v>
      </c>
      <c r="B14056">
        <v>14224</v>
      </c>
      <c r="C14056">
        <v>32026</v>
      </c>
      <c r="D14056" s="1" t="s">
        <v>16817</v>
      </c>
      <c r="E14056" s="2">
        <v>0.12165509259259259</v>
      </c>
      <c r="F14056">
        <v>2016</v>
      </c>
      <c r="G14056" s="4">
        <f t="shared" si="219"/>
        <v>0.12165509259259259</v>
      </c>
    </row>
    <row r="14057" spans="1:7" ht="15.75" x14ac:dyDescent="0.25">
      <c r="A14057">
        <v>14056</v>
      </c>
      <c r="B14057">
        <v>14225</v>
      </c>
      <c r="C14057">
        <v>24230</v>
      </c>
      <c r="D14057" s="1" t="s">
        <v>16818</v>
      </c>
      <c r="E14057" s="2">
        <v>0.12165509259259259</v>
      </c>
      <c r="F14057">
        <v>2016</v>
      </c>
      <c r="G14057" s="4">
        <f t="shared" si="219"/>
        <v>0.12165509259259259</v>
      </c>
    </row>
    <row r="14058" spans="1:7" ht="15.75" x14ac:dyDescent="0.25">
      <c r="A14058">
        <v>14057</v>
      </c>
      <c r="B14058">
        <v>14226</v>
      </c>
      <c r="C14058">
        <v>23261</v>
      </c>
      <c r="D14058" s="1" t="s">
        <v>16819</v>
      </c>
      <c r="E14058" s="2">
        <v>0.12166666666666667</v>
      </c>
      <c r="F14058">
        <v>2016</v>
      </c>
      <c r="G14058" s="4">
        <f t="shared" si="219"/>
        <v>0.12166666666666666</v>
      </c>
    </row>
    <row r="14059" spans="1:7" ht="15.75" x14ac:dyDescent="0.25">
      <c r="A14059">
        <v>14058</v>
      </c>
      <c r="B14059">
        <v>14227</v>
      </c>
      <c r="C14059">
        <v>17610</v>
      </c>
      <c r="D14059" s="1" t="s">
        <v>16820</v>
      </c>
      <c r="E14059" s="2">
        <v>0.12166666666666667</v>
      </c>
      <c r="F14059">
        <v>2016</v>
      </c>
      <c r="G14059" s="4">
        <f t="shared" si="219"/>
        <v>0.12166666666666666</v>
      </c>
    </row>
    <row r="14060" spans="1:7" ht="15.75" x14ac:dyDescent="0.25">
      <c r="A14060">
        <v>14059</v>
      </c>
      <c r="B14060">
        <v>14228</v>
      </c>
      <c r="C14060">
        <v>18607</v>
      </c>
      <c r="D14060" s="1" t="s">
        <v>16821</v>
      </c>
      <c r="E14060" s="2">
        <v>0.12166666666666667</v>
      </c>
      <c r="F14060">
        <v>2016</v>
      </c>
      <c r="G14060" s="4">
        <f t="shared" si="219"/>
        <v>0.12166666666666666</v>
      </c>
    </row>
    <row r="14061" spans="1:7" ht="15.75" x14ac:dyDescent="0.25">
      <c r="A14061">
        <v>14060</v>
      </c>
      <c r="B14061">
        <v>14229</v>
      </c>
      <c r="C14061">
        <v>40621</v>
      </c>
      <c r="D14061" s="1" t="s">
        <v>16822</v>
      </c>
      <c r="E14061" s="2">
        <v>0.12166666666666667</v>
      </c>
      <c r="F14061">
        <v>2016</v>
      </c>
      <c r="G14061" s="4">
        <f t="shared" si="219"/>
        <v>0.12166666666666666</v>
      </c>
    </row>
    <row r="14062" spans="1:7" ht="15.75" x14ac:dyDescent="0.25">
      <c r="A14062">
        <v>14061</v>
      </c>
      <c r="B14062">
        <v>14230</v>
      </c>
      <c r="C14062">
        <v>30495</v>
      </c>
      <c r="D14062" s="1" t="s">
        <v>16823</v>
      </c>
      <c r="E14062" s="2">
        <v>0.12168981481481482</v>
      </c>
      <c r="F14062">
        <v>2016</v>
      </c>
      <c r="G14062" s="4">
        <f t="shared" si="219"/>
        <v>0.12168981481481482</v>
      </c>
    </row>
    <row r="14063" spans="1:7" ht="15.75" x14ac:dyDescent="0.25">
      <c r="A14063">
        <v>14062</v>
      </c>
      <c r="B14063">
        <v>14231</v>
      </c>
      <c r="C14063">
        <v>32573</v>
      </c>
      <c r="D14063" s="1" t="s">
        <v>16824</v>
      </c>
      <c r="E14063" s="2">
        <v>0.12170138888888889</v>
      </c>
      <c r="F14063">
        <v>2016</v>
      </c>
      <c r="G14063" s="4">
        <f t="shared" si="219"/>
        <v>0.12170138888888889</v>
      </c>
    </row>
    <row r="14064" spans="1:7" ht="15.75" x14ac:dyDescent="0.25">
      <c r="A14064">
        <v>14063</v>
      </c>
      <c r="B14064">
        <v>14232</v>
      </c>
      <c r="C14064">
        <v>34160</v>
      </c>
      <c r="D14064" s="1" t="s">
        <v>16825</v>
      </c>
      <c r="E14064" s="2">
        <v>0.12170138888888889</v>
      </c>
      <c r="F14064">
        <v>2016</v>
      </c>
      <c r="G14064" s="4">
        <f t="shared" si="219"/>
        <v>0.12170138888888889</v>
      </c>
    </row>
    <row r="14065" spans="1:7" ht="15.75" x14ac:dyDescent="0.25">
      <c r="A14065">
        <v>14064</v>
      </c>
      <c r="B14065">
        <v>14233</v>
      </c>
      <c r="C14065">
        <v>35581</v>
      </c>
      <c r="D14065" s="1" t="s">
        <v>16826</v>
      </c>
      <c r="E14065" s="2">
        <v>0.12170138888888889</v>
      </c>
      <c r="F14065">
        <v>2016</v>
      </c>
      <c r="G14065" s="4">
        <f t="shared" si="219"/>
        <v>0.12170138888888889</v>
      </c>
    </row>
    <row r="14066" spans="1:7" ht="15.75" x14ac:dyDescent="0.25">
      <c r="A14066">
        <v>14065</v>
      </c>
      <c r="B14066">
        <v>14234</v>
      </c>
      <c r="C14066">
        <v>34159</v>
      </c>
      <c r="D14066" s="1" t="s">
        <v>16827</v>
      </c>
      <c r="E14066" s="2">
        <v>0.12170138888888889</v>
      </c>
      <c r="F14066">
        <v>2016</v>
      </c>
      <c r="G14066" s="4">
        <f t="shared" si="219"/>
        <v>0.12170138888888889</v>
      </c>
    </row>
    <row r="14067" spans="1:7" ht="15.75" x14ac:dyDescent="0.25">
      <c r="A14067">
        <v>14066</v>
      </c>
      <c r="B14067">
        <v>14235</v>
      </c>
      <c r="C14067">
        <v>35112</v>
      </c>
      <c r="D14067" s="1" t="s">
        <v>16828</v>
      </c>
      <c r="E14067" s="2">
        <v>0.12171296296296297</v>
      </c>
      <c r="F14067">
        <v>2016</v>
      </c>
      <c r="G14067" s="4">
        <f t="shared" si="219"/>
        <v>0.12171296296296297</v>
      </c>
    </row>
    <row r="14068" spans="1:7" ht="15.75" x14ac:dyDescent="0.25">
      <c r="A14068">
        <v>14067</v>
      </c>
      <c r="B14068">
        <v>14236</v>
      </c>
      <c r="C14068">
        <v>16148</v>
      </c>
      <c r="D14068" s="1" t="s">
        <v>16829</v>
      </c>
      <c r="E14068" s="2">
        <v>0.12172453703703703</v>
      </c>
      <c r="F14068">
        <v>2016</v>
      </c>
      <c r="G14068" s="4">
        <f t="shared" si="219"/>
        <v>0.12172453703703705</v>
      </c>
    </row>
    <row r="14069" spans="1:7" ht="15.75" x14ac:dyDescent="0.25">
      <c r="A14069">
        <v>14068</v>
      </c>
      <c r="B14069">
        <v>14237</v>
      </c>
      <c r="C14069">
        <v>27037</v>
      </c>
      <c r="D14069" s="1" t="s">
        <v>16830</v>
      </c>
      <c r="E14069" s="2">
        <v>0.12172453703703703</v>
      </c>
      <c r="F14069">
        <v>2016</v>
      </c>
      <c r="G14069" s="4">
        <f t="shared" si="219"/>
        <v>0.12172453703703705</v>
      </c>
    </row>
    <row r="14070" spans="1:7" ht="15.75" x14ac:dyDescent="0.25">
      <c r="A14070">
        <v>14069</v>
      </c>
      <c r="B14070">
        <v>14238</v>
      </c>
      <c r="C14070">
        <v>28541</v>
      </c>
      <c r="D14070" s="1" t="s">
        <v>16831</v>
      </c>
      <c r="E14070" s="2">
        <v>0.12173611111111111</v>
      </c>
      <c r="F14070">
        <v>2016</v>
      </c>
      <c r="G14070" s="4">
        <f t="shared" si="219"/>
        <v>0.12173611111111111</v>
      </c>
    </row>
    <row r="14071" spans="1:7" ht="15.75" x14ac:dyDescent="0.25">
      <c r="A14071">
        <v>14070</v>
      </c>
      <c r="B14071">
        <v>14239</v>
      </c>
      <c r="C14071">
        <v>28191</v>
      </c>
      <c r="D14071" s="1" t="s">
        <v>16832</v>
      </c>
      <c r="E14071" s="2">
        <v>0.12173611111111111</v>
      </c>
      <c r="F14071">
        <v>2016</v>
      </c>
      <c r="G14071" s="4">
        <f t="shared" si="219"/>
        <v>0.12173611111111111</v>
      </c>
    </row>
    <row r="14072" spans="1:7" ht="15.75" x14ac:dyDescent="0.25">
      <c r="A14072">
        <v>14071</v>
      </c>
      <c r="B14072">
        <v>14240</v>
      </c>
      <c r="C14072">
        <v>28133</v>
      </c>
      <c r="D14072" s="1" t="s">
        <v>16833</v>
      </c>
      <c r="E14072" s="2">
        <v>0.12173611111111111</v>
      </c>
      <c r="F14072">
        <v>2016</v>
      </c>
      <c r="G14072" s="4">
        <f t="shared" si="219"/>
        <v>0.12173611111111111</v>
      </c>
    </row>
    <row r="14073" spans="1:7" ht="15.75" x14ac:dyDescent="0.25">
      <c r="A14073">
        <v>14072</v>
      </c>
      <c r="B14073">
        <v>14241</v>
      </c>
      <c r="C14073">
        <v>30099</v>
      </c>
      <c r="D14073" s="1" t="s">
        <v>16834</v>
      </c>
      <c r="E14073" s="2">
        <v>0.12173611111111111</v>
      </c>
      <c r="F14073">
        <v>2016</v>
      </c>
      <c r="G14073" s="4">
        <f t="shared" si="219"/>
        <v>0.12173611111111111</v>
      </c>
    </row>
    <row r="14074" spans="1:7" ht="15.75" x14ac:dyDescent="0.25">
      <c r="A14074">
        <v>14073</v>
      </c>
      <c r="B14074">
        <v>14242</v>
      </c>
      <c r="C14074">
        <v>39146</v>
      </c>
      <c r="D14074" s="1" t="s">
        <v>16835</v>
      </c>
      <c r="E14074" s="2">
        <v>0.12173611111111111</v>
      </c>
      <c r="F14074">
        <v>2016</v>
      </c>
      <c r="G14074" s="4">
        <f t="shared" si="219"/>
        <v>0.12173611111111111</v>
      </c>
    </row>
    <row r="14075" spans="1:7" ht="15.75" x14ac:dyDescent="0.25">
      <c r="A14075">
        <v>14074</v>
      </c>
      <c r="B14075">
        <v>14243</v>
      </c>
      <c r="C14075">
        <v>28192</v>
      </c>
      <c r="D14075" s="1" t="s">
        <v>16836</v>
      </c>
      <c r="E14075" s="2">
        <v>0.12173611111111111</v>
      </c>
      <c r="F14075">
        <v>2016</v>
      </c>
      <c r="G14075" s="4">
        <f t="shared" si="219"/>
        <v>0.12173611111111111</v>
      </c>
    </row>
    <row r="14076" spans="1:7" ht="15.75" x14ac:dyDescent="0.25">
      <c r="A14076">
        <v>14075</v>
      </c>
      <c r="B14076">
        <v>14244</v>
      </c>
      <c r="C14076">
        <v>32044</v>
      </c>
      <c r="D14076" s="1" t="s">
        <v>16837</v>
      </c>
      <c r="E14076" s="2">
        <v>0.12174768518518518</v>
      </c>
      <c r="F14076">
        <v>2016</v>
      </c>
      <c r="G14076" s="4">
        <f t="shared" si="219"/>
        <v>0.12174768518518519</v>
      </c>
    </row>
    <row r="14077" spans="1:7" ht="15.75" x14ac:dyDescent="0.25">
      <c r="A14077">
        <v>14076</v>
      </c>
      <c r="B14077">
        <v>14245</v>
      </c>
      <c r="C14077">
        <v>33267</v>
      </c>
      <c r="D14077" s="1" t="s">
        <v>16838</v>
      </c>
      <c r="E14077" s="2">
        <v>0.12174768518518518</v>
      </c>
      <c r="F14077">
        <v>2016</v>
      </c>
      <c r="G14077" s="4">
        <f t="shared" si="219"/>
        <v>0.12174768518518519</v>
      </c>
    </row>
    <row r="14078" spans="1:7" ht="15.75" x14ac:dyDescent="0.25">
      <c r="A14078">
        <v>14077</v>
      </c>
      <c r="B14078">
        <v>14246</v>
      </c>
      <c r="C14078">
        <v>29283</v>
      </c>
      <c r="D14078" s="1" t="s">
        <v>16839</v>
      </c>
      <c r="E14078" s="2">
        <v>0.12175925925925926</v>
      </c>
      <c r="F14078">
        <v>2016</v>
      </c>
      <c r="G14078" s="4">
        <f t="shared" si="219"/>
        <v>0.12175925925925928</v>
      </c>
    </row>
    <row r="14079" spans="1:7" ht="15.75" x14ac:dyDescent="0.25">
      <c r="A14079">
        <v>14078</v>
      </c>
      <c r="B14079">
        <v>14247</v>
      </c>
      <c r="C14079">
        <v>36140</v>
      </c>
      <c r="D14079" s="1" t="s">
        <v>16840</v>
      </c>
      <c r="E14079" s="2">
        <v>0.12175925925925926</v>
      </c>
      <c r="F14079">
        <v>2016</v>
      </c>
      <c r="G14079" s="4">
        <f t="shared" si="219"/>
        <v>0.12175925925925928</v>
      </c>
    </row>
    <row r="14080" spans="1:7" ht="15.75" x14ac:dyDescent="0.25">
      <c r="A14080">
        <v>14079</v>
      </c>
      <c r="B14080">
        <v>14248</v>
      </c>
      <c r="C14080">
        <v>18035</v>
      </c>
      <c r="D14080" s="1" t="s">
        <v>16841</v>
      </c>
      <c r="E14080" s="2">
        <v>0.12175925925925926</v>
      </c>
      <c r="F14080">
        <v>2016</v>
      </c>
      <c r="G14080" s="4">
        <f t="shared" si="219"/>
        <v>0.12175925925925928</v>
      </c>
    </row>
    <row r="14081" spans="1:7" ht="15.75" x14ac:dyDescent="0.25">
      <c r="A14081">
        <v>14080</v>
      </c>
      <c r="B14081">
        <v>14249</v>
      </c>
      <c r="C14081">
        <v>29365</v>
      </c>
      <c r="D14081" s="1" t="s">
        <v>16842</v>
      </c>
      <c r="E14081" s="2">
        <v>0.12179398148148148</v>
      </c>
      <c r="F14081">
        <v>2016</v>
      </c>
      <c r="G14081" s="4">
        <f t="shared" si="219"/>
        <v>0.12179398148148148</v>
      </c>
    </row>
    <row r="14082" spans="1:7" ht="15.75" x14ac:dyDescent="0.25">
      <c r="A14082">
        <v>14081</v>
      </c>
      <c r="B14082">
        <v>14250</v>
      </c>
      <c r="C14082">
        <v>26629</v>
      </c>
      <c r="D14082" s="1" t="s">
        <v>16843</v>
      </c>
      <c r="E14082" s="2">
        <v>0.12179398148148148</v>
      </c>
      <c r="F14082">
        <v>2016</v>
      </c>
      <c r="G14082" s="4">
        <f t="shared" ref="G14082:G14145" si="220">TIME(HOUR(E14082),MINUTE(E14082),SECOND(E14082))</f>
        <v>0.12179398148148148</v>
      </c>
    </row>
    <row r="14083" spans="1:7" ht="15.75" x14ac:dyDescent="0.25">
      <c r="A14083">
        <v>14082</v>
      </c>
      <c r="B14083">
        <v>14251</v>
      </c>
      <c r="C14083">
        <v>26667</v>
      </c>
      <c r="D14083" s="1" t="s">
        <v>16844</v>
      </c>
      <c r="E14083" s="2">
        <v>0.12179398148148148</v>
      </c>
      <c r="F14083">
        <v>2016</v>
      </c>
      <c r="G14083" s="4">
        <f t="shared" si="220"/>
        <v>0.12179398148148148</v>
      </c>
    </row>
    <row r="14084" spans="1:7" ht="15.75" x14ac:dyDescent="0.25">
      <c r="A14084">
        <v>14083</v>
      </c>
      <c r="B14084">
        <v>14252</v>
      </c>
      <c r="C14084">
        <v>33426</v>
      </c>
      <c r="D14084" s="1" t="s">
        <v>16845</v>
      </c>
      <c r="E14084" s="2">
        <v>0.12180555555555556</v>
      </c>
      <c r="F14084">
        <v>2016</v>
      </c>
      <c r="G14084" s="4">
        <f t="shared" si="220"/>
        <v>0.12180555555555556</v>
      </c>
    </row>
    <row r="14085" spans="1:7" ht="15.75" x14ac:dyDescent="0.25">
      <c r="A14085">
        <v>14084</v>
      </c>
      <c r="B14085">
        <v>14253</v>
      </c>
      <c r="C14085">
        <v>33427</v>
      </c>
      <c r="D14085" s="1" t="s">
        <v>16846</v>
      </c>
      <c r="E14085" s="2">
        <v>0.12180555555555556</v>
      </c>
      <c r="F14085">
        <v>2016</v>
      </c>
      <c r="G14085" s="4">
        <f t="shared" si="220"/>
        <v>0.12180555555555556</v>
      </c>
    </row>
    <row r="14086" spans="1:7" ht="15.75" x14ac:dyDescent="0.25">
      <c r="A14086">
        <v>14085</v>
      </c>
      <c r="B14086">
        <v>14254</v>
      </c>
      <c r="C14086">
        <v>37530</v>
      </c>
      <c r="D14086" s="1" t="s">
        <v>16847</v>
      </c>
      <c r="E14086" s="2">
        <v>0.12180555555555556</v>
      </c>
      <c r="F14086">
        <v>2016</v>
      </c>
      <c r="G14086" s="4">
        <f t="shared" si="220"/>
        <v>0.12180555555555556</v>
      </c>
    </row>
    <row r="14087" spans="1:7" ht="15.75" x14ac:dyDescent="0.25">
      <c r="A14087">
        <v>14086</v>
      </c>
      <c r="B14087">
        <v>14255</v>
      </c>
      <c r="C14087">
        <v>28047</v>
      </c>
      <c r="D14087" s="1" t="s">
        <v>16848</v>
      </c>
      <c r="E14087" s="2">
        <v>0.12181712962962964</v>
      </c>
      <c r="F14087">
        <v>2016</v>
      </c>
      <c r="G14087" s="4">
        <f t="shared" si="220"/>
        <v>0.12181712962962964</v>
      </c>
    </row>
    <row r="14088" spans="1:7" ht="15.75" x14ac:dyDescent="0.25">
      <c r="A14088">
        <v>14087</v>
      </c>
      <c r="B14088">
        <v>14256</v>
      </c>
      <c r="C14088">
        <v>28046</v>
      </c>
      <c r="D14088" s="1" t="s">
        <v>16849</v>
      </c>
      <c r="E14088" s="2">
        <v>0.12181712962962964</v>
      </c>
      <c r="F14088">
        <v>2016</v>
      </c>
      <c r="G14088" s="4">
        <f t="shared" si="220"/>
        <v>0.12181712962962964</v>
      </c>
    </row>
    <row r="14089" spans="1:7" ht="15.75" x14ac:dyDescent="0.25">
      <c r="A14089">
        <v>14088</v>
      </c>
      <c r="B14089">
        <v>14257</v>
      </c>
      <c r="C14089">
        <v>32275</v>
      </c>
      <c r="D14089" s="1" t="s">
        <v>16850</v>
      </c>
      <c r="E14089" s="2">
        <v>0.12181712962962964</v>
      </c>
      <c r="F14089">
        <v>2016</v>
      </c>
      <c r="G14089" s="4">
        <f t="shared" si="220"/>
        <v>0.12181712962962964</v>
      </c>
    </row>
    <row r="14090" spans="1:7" ht="15.75" x14ac:dyDescent="0.25">
      <c r="A14090">
        <v>14089</v>
      </c>
      <c r="B14090">
        <v>14258</v>
      </c>
      <c r="C14090">
        <v>36413</v>
      </c>
      <c r="D14090" s="1" t="s">
        <v>16851</v>
      </c>
      <c r="E14090" s="2">
        <v>0.12181712962962964</v>
      </c>
      <c r="F14090">
        <v>2016</v>
      </c>
      <c r="G14090" s="4">
        <f t="shared" si="220"/>
        <v>0.12181712962962964</v>
      </c>
    </row>
    <row r="14091" spans="1:7" ht="15.75" x14ac:dyDescent="0.25">
      <c r="A14091">
        <v>14090</v>
      </c>
      <c r="B14091">
        <v>14259</v>
      </c>
      <c r="C14091">
        <v>32154</v>
      </c>
      <c r="D14091" s="1" t="s">
        <v>16852</v>
      </c>
      <c r="E14091" s="2">
        <v>0.12181712962962964</v>
      </c>
      <c r="F14091">
        <v>2016</v>
      </c>
      <c r="G14091" s="4">
        <f t="shared" si="220"/>
        <v>0.12181712962962964</v>
      </c>
    </row>
    <row r="14092" spans="1:7" ht="15.75" x14ac:dyDescent="0.25">
      <c r="A14092">
        <v>14091</v>
      </c>
      <c r="B14092">
        <v>14260</v>
      </c>
      <c r="C14092">
        <v>32595</v>
      </c>
      <c r="D14092" s="1" t="s">
        <v>16853</v>
      </c>
      <c r="E14092" s="2">
        <v>0.12181712962962964</v>
      </c>
      <c r="F14092">
        <v>2016</v>
      </c>
      <c r="G14092" s="4">
        <f t="shared" si="220"/>
        <v>0.12181712962962964</v>
      </c>
    </row>
    <row r="14093" spans="1:7" ht="15.75" x14ac:dyDescent="0.25">
      <c r="A14093">
        <v>14092</v>
      </c>
      <c r="B14093">
        <v>14261</v>
      </c>
      <c r="C14093">
        <v>33324</v>
      </c>
      <c r="D14093" s="1" t="s">
        <v>16854</v>
      </c>
      <c r="E14093" s="2">
        <v>0.1218287037037037</v>
      </c>
      <c r="F14093">
        <v>2016</v>
      </c>
      <c r="G14093" s="4">
        <f t="shared" si="220"/>
        <v>0.1218287037037037</v>
      </c>
    </row>
    <row r="14094" spans="1:7" ht="15.75" x14ac:dyDescent="0.25">
      <c r="A14094">
        <v>14093</v>
      </c>
      <c r="B14094">
        <v>14262</v>
      </c>
      <c r="C14094">
        <v>38538</v>
      </c>
      <c r="D14094" s="1" t="s">
        <v>16855</v>
      </c>
      <c r="E14094" s="2">
        <v>0.1218287037037037</v>
      </c>
      <c r="F14094">
        <v>2016</v>
      </c>
      <c r="G14094" s="4">
        <f t="shared" si="220"/>
        <v>0.1218287037037037</v>
      </c>
    </row>
    <row r="14095" spans="1:7" ht="15.75" x14ac:dyDescent="0.25">
      <c r="A14095">
        <v>14094</v>
      </c>
      <c r="B14095">
        <v>14263</v>
      </c>
      <c r="C14095">
        <v>34009</v>
      </c>
      <c r="D14095" s="1" t="s">
        <v>16856</v>
      </c>
      <c r="E14095" s="2">
        <v>0.1218287037037037</v>
      </c>
      <c r="F14095">
        <v>2016</v>
      </c>
      <c r="G14095" s="4">
        <f t="shared" si="220"/>
        <v>0.1218287037037037</v>
      </c>
    </row>
    <row r="14096" spans="1:7" ht="15.75" x14ac:dyDescent="0.25">
      <c r="A14096">
        <v>14095</v>
      </c>
      <c r="B14096">
        <v>14264</v>
      </c>
      <c r="C14096">
        <v>35088</v>
      </c>
      <c r="D14096" s="1" t="s">
        <v>16857</v>
      </c>
      <c r="E14096" s="2">
        <v>0.12184027777777778</v>
      </c>
      <c r="F14096">
        <v>2016</v>
      </c>
      <c r="G14096" s="4">
        <f t="shared" si="220"/>
        <v>0.12184027777777778</v>
      </c>
    </row>
    <row r="14097" spans="1:7" ht="15.75" x14ac:dyDescent="0.25">
      <c r="A14097">
        <v>14096</v>
      </c>
      <c r="B14097">
        <v>14265</v>
      </c>
      <c r="C14097">
        <v>26699</v>
      </c>
      <c r="D14097" s="1" t="s">
        <v>16858</v>
      </c>
      <c r="E14097" s="2">
        <v>0.12184027777777778</v>
      </c>
      <c r="F14097">
        <v>2016</v>
      </c>
      <c r="G14097" s="4">
        <f t="shared" si="220"/>
        <v>0.12184027777777778</v>
      </c>
    </row>
    <row r="14098" spans="1:7" ht="15.75" x14ac:dyDescent="0.25">
      <c r="A14098">
        <v>14097</v>
      </c>
      <c r="B14098">
        <v>14266</v>
      </c>
      <c r="C14098">
        <v>28132</v>
      </c>
      <c r="D14098" s="1" t="s">
        <v>16859</v>
      </c>
      <c r="E14098" s="2">
        <v>0.12185185185185185</v>
      </c>
      <c r="F14098">
        <v>2016</v>
      </c>
      <c r="G14098" s="4">
        <f t="shared" si="220"/>
        <v>0.12185185185185186</v>
      </c>
    </row>
    <row r="14099" spans="1:7" ht="15.75" x14ac:dyDescent="0.25">
      <c r="A14099">
        <v>14098</v>
      </c>
      <c r="B14099">
        <v>14267</v>
      </c>
      <c r="C14099">
        <v>38001</v>
      </c>
      <c r="D14099" s="1" t="s">
        <v>16860</v>
      </c>
      <c r="E14099" s="2">
        <v>0.12185185185185185</v>
      </c>
      <c r="F14099">
        <v>2016</v>
      </c>
      <c r="G14099" s="4">
        <f t="shared" si="220"/>
        <v>0.12185185185185186</v>
      </c>
    </row>
    <row r="14100" spans="1:7" ht="15.75" x14ac:dyDescent="0.25">
      <c r="A14100">
        <v>14099</v>
      </c>
      <c r="B14100">
        <v>14268</v>
      </c>
      <c r="C14100">
        <v>35589</v>
      </c>
      <c r="D14100" s="1" t="s">
        <v>16861</v>
      </c>
      <c r="E14100" s="2">
        <v>0.12185185185185185</v>
      </c>
      <c r="F14100">
        <v>2016</v>
      </c>
      <c r="G14100" s="4">
        <f t="shared" si="220"/>
        <v>0.12185185185185186</v>
      </c>
    </row>
    <row r="14101" spans="1:7" ht="15.75" x14ac:dyDescent="0.25">
      <c r="A14101">
        <v>14100</v>
      </c>
      <c r="B14101">
        <v>14269</v>
      </c>
      <c r="C14101">
        <v>15544</v>
      </c>
      <c r="D14101" s="1" t="s">
        <v>16862</v>
      </c>
      <c r="E14101" s="2">
        <v>0.12186342592592593</v>
      </c>
      <c r="F14101">
        <v>2016</v>
      </c>
      <c r="G14101" s="4">
        <f t="shared" si="220"/>
        <v>0.12186342592592592</v>
      </c>
    </row>
    <row r="14102" spans="1:7" ht="15.75" x14ac:dyDescent="0.25">
      <c r="A14102">
        <v>14101</v>
      </c>
      <c r="B14102">
        <v>14270</v>
      </c>
      <c r="C14102">
        <v>40511</v>
      </c>
      <c r="D14102" s="1" t="s">
        <v>16863</v>
      </c>
      <c r="E14102" s="2">
        <v>0.12186342592592593</v>
      </c>
      <c r="F14102">
        <v>2016</v>
      </c>
      <c r="G14102" s="4">
        <f t="shared" si="220"/>
        <v>0.12186342592592592</v>
      </c>
    </row>
    <row r="14103" spans="1:7" ht="15.75" x14ac:dyDescent="0.25">
      <c r="A14103">
        <v>14102</v>
      </c>
      <c r="B14103">
        <v>14271</v>
      </c>
      <c r="C14103">
        <v>25578</v>
      </c>
      <c r="D14103" s="1" t="s">
        <v>16864</v>
      </c>
      <c r="E14103" s="2">
        <v>0.12188657407407408</v>
      </c>
      <c r="F14103">
        <v>2016</v>
      </c>
      <c r="G14103" s="4">
        <f t="shared" si="220"/>
        <v>0.12188657407407406</v>
      </c>
    </row>
    <row r="14104" spans="1:7" ht="15.75" x14ac:dyDescent="0.25">
      <c r="A14104">
        <v>14103</v>
      </c>
      <c r="B14104">
        <v>14272</v>
      </c>
      <c r="C14104">
        <v>14308</v>
      </c>
      <c r="D14104" s="1" t="s">
        <v>16865</v>
      </c>
      <c r="E14104" s="2">
        <v>0.12189814814814814</v>
      </c>
      <c r="F14104">
        <v>2016</v>
      </c>
      <c r="G14104" s="4">
        <f t="shared" si="220"/>
        <v>0.12189814814814814</v>
      </c>
    </row>
    <row r="14105" spans="1:7" ht="15.75" x14ac:dyDescent="0.25">
      <c r="A14105">
        <v>14104</v>
      </c>
      <c r="B14105">
        <v>14273</v>
      </c>
      <c r="C14105">
        <v>9456</v>
      </c>
      <c r="D14105" s="1" t="s">
        <v>16866</v>
      </c>
      <c r="E14105" s="2">
        <v>0.12189814814814814</v>
      </c>
      <c r="F14105">
        <v>2016</v>
      </c>
      <c r="G14105" s="4">
        <f t="shared" si="220"/>
        <v>0.12189814814814814</v>
      </c>
    </row>
    <row r="14106" spans="1:7" ht="15.75" x14ac:dyDescent="0.25">
      <c r="A14106">
        <v>14105</v>
      </c>
      <c r="B14106">
        <v>14274</v>
      </c>
      <c r="C14106">
        <v>34437</v>
      </c>
      <c r="D14106" s="1" t="s">
        <v>16867</v>
      </c>
      <c r="E14106" s="2">
        <v>0.12192129629629629</v>
      </c>
      <c r="F14106">
        <v>2016</v>
      </c>
      <c r="G14106" s="4">
        <f t="shared" si="220"/>
        <v>0.12192129629629629</v>
      </c>
    </row>
    <row r="14107" spans="1:7" ht="15.75" x14ac:dyDescent="0.25">
      <c r="A14107">
        <v>14106</v>
      </c>
      <c r="B14107">
        <v>14275</v>
      </c>
      <c r="C14107">
        <v>38166</v>
      </c>
      <c r="D14107" s="1" t="s">
        <v>16868</v>
      </c>
      <c r="E14107" s="2">
        <v>0.12193287037037037</v>
      </c>
      <c r="F14107">
        <v>2016</v>
      </c>
      <c r="G14107" s="4">
        <f t="shared" si="220"/>
        <v>0.12193287037037037</v>
      </c>
    </row>
    <row r="14108" spans="1:7" ht="15.75" x14ac:dyDescent="0.25">
      <c r="A14108">
        <v>14107</v>
      </c>
      <c r="B14108">
        <v>14276</v>
      </c>
      <c r="C14108">
        <v>30303</v>
      </c>
      <c r="D14108" s="1" t="s">
        <v>16869</v>
      </c>
      <c r="E14108" s="2">
        <v>0.12193287037037037</v>
      </c>
      <c r="F14108">
        <v>2016</v>
      </c>
      <c r="G14108" s="4">
        <f t="shared" si="220"/>
        <v>0.12193287037037037</v>
      </c>
    </row>
    <row r="14109" spans="1:7" ht="15.75" x14ac:dyDescent="0.25">
      <c r="A14109">
        <v>14108</v>
      </c>
      <c r="B14109">
        <v>14277</v>
      </c>
      <c r="C14109">
        <v>32490</v>
      </c>
      <c r="D14109" s="1" t="s">
        <v>9420</v>
      </c>
      <c r="E14109" s="2">
        <v>0.12194444444444444</v>
      </c>
      <c r="F14109">
        <v>2016</v>
      </c>
      <c r="G14109" s="4">
        <f t="shared" si="220"/>
        <v>0.12194444444444445</v>
      </c>
    </row>
    <row r="14110" spans="1:7" ht="15.75" x14ac:dyDescent="0.25">
      <c r="A14110">
        <v>14109</v>
      </c>
      <c r="B14110">
        <v>14278</v>
      </c>
      <c r="C14110">
        <v>34436</v>
      </c>
      <c r="D14110" s="1" t="s">
        <v>16870</v>
      </c>
      <c r="E14110" s="2">
        <v>0.12194444444444444</v>
      </c>
      <c r="F14110">
        <v>2016</v>
      </c>
      <c r="G14110" s="4">
        <f t="shared" si="220"/>
        <v>0.12194444444444445</v>
      </c>
    </row>
    <row r="14111" spans="1:7" ht="15.75" x14ac:dyDescent="0.25">
      <c r="A14111">
        <v>14110</v>
      </c>
      <c r="B14111">
        <v>14279</v>
      </c>
      <c r="C14111">
        <v>34178</v>
      </c>
      <c r="D14111" s="1" t="s">
        <v>16871</v>
      </c>
      <c r="E14111" s="2">
        <v>0.12194444444444444</v>
      </c>
      <c r="F14111">
        <v>2016</v>
      </c>
      <c r="G14111" s="4">
        <f t="shared" si="220"/>
        <v>0.12194444444444445</v>
      </c>
    </row>
    <row r="14112" spans="1:7" ht="15.75" x14ac:dyDescent="0.25">
      <c r="A14112">
        <v>14111</v>
      </c>
      <c r="B14112">
        <v>14280</v>
      </c>
      <c r="C14112">
        <v>32678</v>
      </c>
      <c r="D14112" s="1" t="s">
        <v>16872</v>
      </c>
      <c r="E14112" s="2">
        <v>0.12194444444444444</v>
      </c>
      <c r="F14112">
        <v>2016</v>
      </c>
      <c r="G14112" s="4">
        <f t="shared" si="220"/>
        <v>0.12194444444444445</v>
      </c>
    </row>
    <row r="14113" spans="1:7" ht="15.75" x14ac:dyDescent="0.25">
      <c r="A14113">
        <v>14112</v>
      </c>
      <c r="B14113">
        <v>14281</v>
      </c>
      <c r="C14113">
        <v>38630</v>
      </c>
      <c r="D14113" s="1" t="s">
        <v>16873</v>
      </c>
      <c r="E14113" s="2">
        <v>0.12194444444444444</v>
      </c>
      <c r="F14113">
        <v>2016</v>
      </c>
      <c r="G14113" s="4">
        <f t="shared" si="220"/>
        <v>0.12194444444444445</v>
      </c>
    </row>
    <row r="14114" spans="1:7" ht="15.75" x14ac:dyDescent="0.25">
      <c r="A14114">
        <v>14113</v>
      </c>
      <c r="B14114">
        <v>14282</v>
      </c>
      <c r="C14114">
        <v>4166</v>
      </c>
      <c r="D14114" s="1" t="s">
        <v>16874</v>
      </c>
      <c r="E14114" s="2">
        <v>0.12195601851851852</v>
      </c>
      <c r="F14114">
        <v>2016</v>
      </c>
      <c r="G14114" s="4">
        <f t="shared" si="220"/>
        <v>0.12195601851851852</v>
      </c>
    </row>
    <row r="14115" spans="1:7" ht="15.75" x14ac:dyDescent="0.25">
      <c r="A14115">
        <v>14114</v>
      </c>
      <c r="B14115">
        <v>14283</v>
      </c>
      <c r="C14115">
        <v>28378</v>
      </c>
      <c r="D14115" s="1" t="s">
        <v>16875</v>
      </c>
      <c r="E14115" s="2">
        <v>0.12195601851851852</v>
      </c>
      <c r="F14115">
        <v>2016</v>
      </c>
      <c r="G14115" s="4">
        <f t="shared" si="220"/>
        <v>0.12195601851851852</v>
      </c>
    </row>
    <row r="14116" spans="1:7" ht="15.75" x14ac:dyDescent="0.25">
      <c r="A14116">
        <v>14115</v>
      </c>
      <c r="B14116">
        <v>14284</v>
      </c>
      <c r="C14116">
        <v>23410</v>
      </c>
      <c r="D14116" s="1" t="s">
        <v>16876</v>
      </c>
      <c r="E14116" s="2">
        <v>0.12195601851851852</v>
      </c>
      <c r="F14116">
        <v>2016</v>
      </c>
      <c r="G14116" s="4">
        <f t="shared" si="220"/>
        <v>0.12195601851851852</v>
      </c>
    </row>
    <row r="14117" spans="1:7" ht="15.75" x14ac:dyDescent="0.25">
      <c r="A14117">
        <v>14116</v>
      </c>
      <c r="B14117">
        <v>14285</v>
      </c>
      <c r="C14117">
        <v>2242</v>
      </c>
      <c r="D14117" s="1" t="s">
        <v>16877</v>
      </c>
      <c r="E14117" s="2">
        <v>0.12195601851851852</v>
      </c>
      <c r="F14117">
        <v>2016</v>
      </c>
      <c r="G14117" s="4">
        <f t="shared" si="220"/>
        <v>0.12195601851851852</v>
      </c>
    </row>
    <row r="14118" spans="1:7" ht="15.75" x14ac:dyDescent="0.25">
      <c r="A14118">
        <v>14117</v>
      </c>
      <c r="B14118">
        <v>14286</v>
      </c>
      <c r="C14118">
        <v>37444</v>
      </c>
      <c r="D14118" s="1" t="s">
        <v>16878</v>
      </c>
      <c r="E14118" s="2">
        <v>0.12195601851851852</v>
      </c>
      <c r="F14118">
        <v>2016</v>
      </c>
      <c r="G14118" s="4">
        <f t="shared" si="220"/>
        <v>0.12195601851851852</v>
      </c>
    </row>
    <row r="14119" spans="1:7" ht="15.75" x14ac:dyDescent="0.25">
      <c r="A14119">
        <v>14118</v>
      </c>
      <c r="B14119">
        <v>14287</v>
      </c>
      <c r="C14119">
        <v>23409</v>
      </c>
      <c r="D14119" s="1" t="s">
        <v>16879</v>
      </c>
      <c r="E14119" s="2">
        <v>0.12195601851851852</v>
      </c>
      <c r="F14119">
        <v>2016</v>
      </c>
      <c r="G14119" s="4">
        <f t="shared" si="220"/>
        <v>0.12195601851851852</v>
      </c>
    </row>
    <row r="14120" spans="1:7" ht="15.75" x14ac:dyDescent="0.25">
      <c r="A14120">
        <v>14119</v>
      </c>
      <c r="B14120">
        <v>14288</v>
      </c>
      <c r="C14120">
        <v>9070</v>
      </c>
      <c r="D14120" s="1" t="s">
        <v>16880</v>
      </c>
      <c r="E14120" s="2">
        <v>0.12196759259259259</v>
      </c>
      <c r="F14120">
        <v>2016</v>
      </c>
      <c r="G14120" s="4">
        <f t="shared" si="220"/>
        <v>0.1219675925925926</v>
      </c>
    </row>
    <row r="14121" spans="1:7" ht="15.75" x14ac:dyDescent="0.25">
      <c r="A14121">
        <v>14120</v>
      </c>
      <c r="B14121">
        <v>14289</v>
      </c>
      <c r="C14121">
        <v>25558</v>
      </c>
      <c r="D14121" s="1" t="s">
        <v>16881</v>
      </c>
      <c r="E14121" s="2">
        <v>0.12196759259259259</v>
      </c>
      <c r="F14121">
        <v>2016</v>
      </c>
      <c r="G14121" s="4">
        <f t="shared" si="220"/>
        <v>0.1219675925925926</v>
      </c>
    </row>
    <row r="14122" spans="1:7" ht="15.75" x14ac:dyDescent="0.25">
      <c r="A14122">
        <v>14121</v>
      </c>
      <c r="B14122">
        <v>14290</v>
      </c>
      <c r="C14122">
        <v>32252</v>
      </c>
      <c r="D14122" s="1" t="s">
        <v>16882</v>
      </c>
      <c r="E14122" s="2">
        <v>0.12196759259259259</v>
      </c>
      <c r="F14122">
        <v>2016</v>
      </c>
      <c r="G14122" s="4">
        <f t="shared" si="220"/>
        <v>0.1219675925925926</v>
      </c>
    </row>
    <row r="14123" spans="1:7" ht="15.75" x14ac:dyDescent="0.25">
      <c r="A14123">
        <v>14122</v>
      </c>
      <c r="B14123">
        <v>14291</v>
      </c>
      <c r="C14123">
        <v>23121</v>
      </c>
      <c r="D14123" s="1" t="s">
        <v>16883</v>
      </c>
      <c r="E14123" s="2">
        <v>0.12196759259259259</v>
      </c>
      <c r="F14123">
        <v>2016</v>
      </c>
      <c r="G14123" s="4">
        <f t="shared" si="220"/>
        <v>0.1219675925925926</v>
      </c>
    </row>
    <row r="14124" spans="1:7" ht="15.75" x14ac:dyDescent="0.25">
      <c r="A14124">
        <v>14123</v>
      </c>
      <c r="B14124">
        <v>14292</v>
      </c>
      <c r="C14124">
        <v>40580</v>
      </c>
      <c r="D14124" s="1" t="s">
        <v>16884</v>
      </c>
      <c r="E14124" s="2">
        <v>0.12197916666666667</v>
      </c>
      <c r="F14124">
        <v>2016</v>
      </c>
      <c r="G14124" s="4">
        <f t="shared" si="220"/>
        <v>0.12197916666666668</v>
      </c>
    </row>
    <row r="14125" spans="1:7" ht="15.75" x14ac:dyDescent="0.25">
      <c r="A14125">
        <v>14124</v>
      </c>
      <c r="B14125">
        <v>14293</v>
      </c>
      <c r="C14125">
        <v>27563</v>
      </c>
      <c r="D14125" s="1" t="s">
        <v>16885</v>
      </c>
      <c r="E14125" s="2">
        <v>0.12197916666666667</v>
      </c>
      <c r="F14125">
        <v>2016</v>
      </c>
      <c r="G14125" s="4">
        <f t="shared" si="220"/>
        <v>0.12197916666666668</v>
      </c>
    </row>
    <row r="14126" spans="1:7" ht="15.75" x14ac:dyDescent="0.25">
      <c r="A14126">
        <v>14125</v>
      </c>
      <c r="B14126">
        <v>14294</v>
      </c>
      <c r="C14126">
        <v>26004</v>
      </c>
      <c r="D14126" s="1" t="s">
        <v>16886</v>
      </c>
      <c r="E14126" s="2">
        <v>0.12197916666666667</v>
      </c>
      <c r="F14126">
        <v>2016</v>
      </c>
      <c r="G14126" s="4">
        <f t="shared" si="220"/>
        <v>0.12197916666666668</v>
      </c>
    </row>
    <row r="14127" spans="1:7" ht="15.75" x14ac:dyDescent="0.25">
      <c r="A14127">
        <v>14126</v>
      </c>
      <c r="B14127">
        <v>14295</v>
      </c>
      <c r="C14127">
        <v>32472</v>
      </c>
      <c r="D14127" s="1" t="s">
        <v>16887</v>
      </c>
      <c r="E14127" s="2">
        <v>0.12197916666666667</v>
      </c>
      <c r="F14127">
        <v>2016</v>
      </c>
      <c r="G14127" s="4">
        <f t="shared" si="220"/>
        <v>0.12197916666666668</v>
      </c>
    </row>
    <row r="14128" spans="1:7" ht="15.75" x14ac:dyDescent="0.25">
      <c r="A14128">
        <v>14127</v>
      </c>
      <c r="B14128">
        <v>14296</v>
      </c>
      <c r="C14128">
        <v>10609</v>
      </c>
      <c r="D14128" s="1" t="s">
        <v>16888</v>
      </c>
      <c r="E14128" s="2">
        <v>0.12197916666666667</v>
      </c>
      <c r="F14128">
        <v>2016</v>
      </c>
      <c r="G14128" s="4">
        <f t="shared" si="220"/>
        <v>0.12197916666666668</v>
      </c>
    </row>
    <row r="14129" spans="1:7" ht="15.75" x14ac:dyDescent="0.25">
      <c r="A14129">
        <v>14128</v>
      </c>
      <c r="B14129">
        <v>14297</v>
      </c>
      <c r="C14129">
        <v>23429</v>
      </c>
      <c r="D14129" s="1" t="s">
        <v>16889</v>
      </c>
      <c r="E14129" s="2">
        <v>0.12199074074074075</v>
      </c>
      <c r="F14129">
        <v>2016</v>
      </c>
      <c r="G14129" s="4">
        <f t="shared" si="220"/>
        <v>0.12199074074074073</v>
      </c>
    </row>
    <row r="14130" spans="1:7" ht="15.75" x14ac:dyDescent="0.25">
      <c r="A14130">
        <v>14129</v>
      </c>
      <c r="B14130">
        <v>14298</v>
      </c>
      <c r="C14130">
        <v>26422</v>
      </c>
      <c r="D14130" s="1" t="s">
        <v>16890</v>
      </c>
      <c r="E14130" s="2">
        <v>0.12200231481481481</v>
      </c>
      <c r="F14130">
        <v>2016</v>
      </c>
      <c r="G14130" s="4">
        <f t="shared" si="220"/>
        <v>0.12200231481481481</v>
      </c>
    </row>
    <row r="14131" spans="1:7" ht="15.75" x14ac:dyDescent="0.25">
      <c r="A14131">
        <v>14130</v>
      </c>
      <c r="B14131">
        <v>14299</v>
      </c>
      <c r="C14131">
        <v>4171</v>
      </c>
      <c r="D14131" s="1" t="s">
        <v>16891</v>
      </c>
      <c r="E14131" s="2">
        <v>0.12200231481481481</v>
      </c>
      <c r="F14131">
        <v>2016</v>
      </c>
      <c r="G14131" s="4">
        <f t="shared" si="220"/>
        <v>0.12200231481481481</v>
      </c>
    </row>
    <row r="14132" spans="1:7" ht="15.75" x14ac:dyDescent="0.25">
      <c r="A14132">
        <v>14131</v>
      </c>
      <c r="B14132">
        <v>14300</v>
      </c>
      <c r="C14132">
        <v>25527</v>
      </c>
      <c r="D14132" s="1" t="s">
        <v>16892</v>
      </c>
      <c r="E14132" s="2">
        <v>0.12200231481481481</v>
      </c>
      <c r="F14132">
        <v>2016</v>
      </c>
      <c r="G14132" s="4">
        <f t="shared" si="220"/>
        <v>0.12200231481481481</v>
      </c>
    </row>
    <row r="14133" spans="1:7" ht="15.75" x14ac:dyDescent="0.25">
      <c r="A14133">
        <v>14132</v>
      </c>
      <c r="B14133">
        <v>14302</v>
      </c>
      <c r="C14133">
        <v>32422</v>
      </c>
      <c r="D14133" s="1" t="s">
        <v>16893</v>
      </c>
      <c r="E14133" s="2">
        <v>0.12201388888888889</v>
      </c>
      <c r="F14133">
        <v>2016</v>
      </c>
      <c r="G14133" s="4">
        <f t="shared" si="220"/>
        <v>0.12201388888888888</v>
      </c>
    </row>
    <row r="14134" spans="1:7" ht="15.75" x14ac:dyDescent="0.25">
      <c r="A14134">
        <v>14133</v>
      </c>
      <c r="B14134">
        <v>14303</v>
      </c>
      <c r="C14134">
        <v>28512</v>
      </c>
      <c r="D14134" s="1" t="s">
        <v>16894</v>
      </c>
      <c r="E14134" s="2">
        <v>0.12201388888888889</v>
      </c>
      <c r="F14134">
        <v>2016</v>
      </c>
      <c r="G14134" s="4">
        <f t="shared" si="220"/>
        <v>0.12201388888888888</v>
      </c>
    </row>
    <row r="14135" spans="1:7" ht="15.75" x14ac:dyDescent="0.25">
      <c r="A14135">
        <v>14134</v>
      </c>
      <c r="B14135">
        <v>14304</v>
      </c>
      <c r="C14135">
        <v>39180</v>
      </c>
      <c r="D14135" s="1" t="s">
        <v>16895</v>
      </c>
      <c r="E14135" s="2">
        <v>0.12201388888888889</v>
      </c>
      <c r="F14135">
        <v>2016</v>
      </c>
      <c r="G14135" s="4">
        <f t="shared" si="220"/>
        <v>0.12201388888888888</v>
      </c>
    </row>
    <row r="14136" spans="1:7" ht="15.75" x14ac:dyDescent="0.25">
      <c r="A14136">
        <v>14135</v>
      </c>
      <c r="B14136">
        <v>14305</v>
      </c>
      <c r="C14136">
        <v>36551</v>
      </c>
      <c r="D14136" s="1" t="s">
        <v>16896</v>
      </c>
      <c r="E14136" s="2">
        <v>0.12201388888888889</v>
      </c>
      <c r="F14136">
        <v>2016</v>
      </c>
      <c r="G14136" s="4">
        <f t="shared" si="220"/>
        <v>0.12201388888888888</v>
      </c>
    </row>
    <row r="14137" spans="1:7" ht="15.75" x14ac:dyDescent="0.25">
      <c r="A14137">
        <v>14136</v>
      </c>
      <c r="B14137">
        <v>14306</v>
      </c>
      <c r="C14137">
        <v>40369</v>
      </c>
      <c r="D14137" s="1" t="s">
        <v>16897</v>
      </c>
      <c r="E14137" s="2">
        <v>0.12201388888888889</v>
      </c>
      <c r="F14137">
        <v>2016</v>
      </c>
      <c r="G14137" s="4">
        <f t="shared" si="220"/>
        <v>0.12201388888888888</v>
      </c>
    </row>
    <row r="14138" spans="1:7" ht="15.75" x14ac:dyDescent="0.25">
      <c r="A14138">
        <v>14137</v>
      </c>
      <c r="B14138">
        <v>14307</v>
      </c>
      <c r="C14138">
        <v>16535</v>
      </c>
      <c r="D14138" s="1" t="s">
        <v>16898</v>
      </c>
      <c r="E14138" s="2">
        <v>0.12202546296296296</v>
      </c>
      <c r="F14138">
        <v>2016</v>
      </c>
      <c r="G14138" s="4">
        <f t="shared" si="220"/>
        <v>0.12202546296296296</v>
      </c>
    </row>
    <row r="14139" spans="1:7" ht="15.75" x14ac:dyDescent="0.25">
      <c r="A14139">
        <v>14138</v>
      </c>
      <c r="B14139">
        <v>14308</v>
      </c>
      <c r="C14139">
        <v>25083</v>
      </c>
      <c r="D14139" s="1" t="s">
        <v>16899</v>
      </c>
      <c r="E14139" s="2">
        <v>0.12202546296296296</v>
      </c>
      <c r="F14139">
        <v>2016</v>
      </c>
      <c r="G14139" s="4">
        <f t="shared" si="220"/>
        <v>0.12202546296296296</v>
      </c>
    </row>
    <row r="14140" spans="1:7" ht="15.75" x14ac:dyDescent="0.25">
      <c r="A14140">
        <v>14139</v>
      </c>
      <c r="B14140">
        <v>14309</v>
      </c>
      <c r="C14140">
        <v>16536</v>
      </c>
      <c r="D14140" s="1" t="s">
        <v>16900</v>
      </c>
      <c r="E14140" s="2">
        <v>0.12202546296296296</v>
      </c>
      <c r="F14140">
        <v>2016</v>
      </c>
      <c r="G14140" s="4">
        <f t="shared" si="220"/>
        <v>0.12202546296296296</v>
      </c>
    </row>
    <row r="14141" spans="1:7" ht="15.75" x14ac:dyDescent="0.25">
      <c r="A14141">
        <v>14140</v>
      </c>
      <c r="B14141">
        <v>14310</v>
      </c>
      <c r="C14141">
        <v>21124</v>
      </c>
      <c r="D14141" s="1" t="s">
        <v>16901</v>
      </c>
      <c r="E14141" s="2">
        <v>0.12204861111111111</v>
      </c>
      <c r="F14141">
        <v>2016</v>
      </c>
      <c r="G14141" s="4">
        <f t="shared" si="220"/>
        <v>0.12204861111111111</v>
      </c>
    </row>
    <row r="14142" spans="1:7" ht="15.75" x14ac:dyDescent="0.25">
      <c r="A14142">
        <v>14141</v>
      </c>
      <c r="B14142">
        <v>14311</v>
      </c>
      <c r="C14142">
        <v>29401</v>
      </c>
      <c r="D14142" s="1" t="s">
        <v>16902</v>
      </c>
      <c r="E14142" s="2">
        <v>0.12206018518518519</v>
      </c>
      <c r="F14142">
        <v>2016</v>
      </c>
      <c r="G14142" s="4">
        <f t="shared" si="220"/>
        <v>0.12206018518518519</v>
      </c>
    </row>
    <row r="14143" spans="1:7" ht="15.75" x14ac:dyDescent="0.25">
      <c r="A14143">
        <v>14142</v>
      </c>
      <c r="B14143">
        <v>14312</v>
      </c>
      <c r="C14143">
        <v>29168</v>
      </c>
      <c r="D14143" s="1" t="s">
        <v>16903</v>
      </c>
      <c r="E14143" s="2">
        <v>0.12206018518518519</v>
      </c>
      <c r="F14143">
        <v>2016</v>
      </c>
      <c r="G14143" s="4">
        <f t="shared" si="220"/>
        <v>0.12206018518518519</v>
      </c>
    </row>
    <row r="14144" spans="1:7" ht="15.75" x14ac:dyDescent="0.25">
      <c r="A14144">
        <v>14143</v>
      </c>
      <c r="B14144">
        <v>14313</v>
      </c>
      <c r="C14144">
        <v>29169</v>
      </c>
      <c r="D14144" s="1" t="s">
        <v>16904</v>
      </c>
      <c r="E14144" s="2">
        <v>0.12206018518518519</v>
      </c>
      <c r="F14144">
        <v>2016</v>
      </c>
      <c r="G14144" s="4">
        <f t="shared" si="220"/>
        <v>0.12206018518518519</v>
      </c>
    </row>
    <row r="14145" spans="1:7" ht="15.75" x14ac:dyDescent="0.25">
      <c r="A14145">
        <v>14144</v>
      </c>
      <c r="B14145">
        <v>14314</v>
      </c>
      <c r="C14145">
        <v>35107</v>
      </c>
      <c r="D14145" s="1" t="s">
        <v>16905</v>
      </c>
      <c r="E14145" s="2">
        <v>0.12207175925925925</v>
      </c>
      <c r="F14145">
        <v>2016</v>
      </c>
      <c r="G14145" s="4">
        <f t="shared" si="220"/>
        <v>0.12207175925925927</v>
      </c>
    </row>
    <row r="14146" spans="1:7" ht="15.75" x14ac:dyDescent="0.25">
      <c r="A14146">
        <v>14145</v>
      </c>
      <c r="B14146">
        <v>14315</v>
      </c>
      <c r="C14146">
        <v>34358</v>
      </c>
      <c r="D14146" s="1" t="s">
        <v>16906</v>
      </c>
      <c r="E14146" s="2">
        <v>0.12207175925925925</v>
      </c>
      <c r="F14146">
        <v>2016</v>
      </c>
      <c r="G14146" s="4">
        <f t="shared" ref="G14146:G14209" si="221">TIME(HOUR(E14146),MINUTE(E14146),SECOND(E14146))</f>
        <v>0.12207175925925927</v>
      </c>
    </row>
    <row r="14147" spans="1:7" ht="15.75" x14ac:dyDescent="0.25">
      <c r="A14147">
        <v>14146</v>
      </c>
      <c r="B14147">
        <v>14316</v>
      </c>
      <c r="C14147">
        <v>9455</v>
      </c>
      <c r="D14147" s="1" t="s">
        <v>16907</v>
      </c>
      <c r="E14147" s="2">
        <v>0.12207175925925925</v>
      </c>
      <c r="F14147">
        <v>2016</v>
      </c>
      <c r="G14147" s="4">
        <f t="shared" si="221"/>
        <v>0.12207175925925927</v>
      </c>
    </row>
    <row r="14148" spans="1:7" ht="15.75" x14ac:dyDescent="0.25">
      <c r="A14148">
        <v>14147</v>
      </c>
      <c r="B14148">
        <v>14317</v>
      </c>
      <c r="C14148">
        <v>23392</v>
      </c>
      <c r="D14148" s="1" t="s">
        <v>16908</v>
      </c>
      <c r="E14148" s="2">
        <v>0.12208333333333334</v>
      </c>
      <c r="F14148">
        <v>2016</v>
      </c>
      <c r="G14148" s="4">
        <f t="shared" si="221"/>
        <v>0.12208333333333332</v>
      </c>
    </row>
    <row r="14149" spans="1:7" ht="15.75" x14ac:dyDescent="0.25">
      <c r="A14149">
        <v>14148</v>
      </c>
      <c r="B14149">
        <v>14318</v>
      </c>
      <c r="C14149">
        <v>13283</v>
      </c>
      <c r="D14149" s="1" t="s">
        <v>16909</v>
      </c>
      <c r="E14149" s="2">
        <v>0.1220949074074074</v>
      </c>
      <c r="F14149">
        <v>2016</v>
      </c>
      <c r="G14149" s="4">
        <f t="shared" si="221"/>
        <v>0.12209490740740742</v>
      </c>
    </row>
    <row r="14150" spans="1:7" ht="15.75" x14ac:dyDescent="0.25">
      <c r="A14150">
        <v>14149</v>
      </c>
      <c r="B14150">
        <v>14319</v>
      </c>
      <c r="C14150">
        <v>26093</v>
      </c>
      <c r="D14150" s="1" t="s">
        <v>16910</v>
      </c>
      <c r="E14150" s="2">
        <v>0.12211805555555555</v>
      </c>
      <c r="F14150">
        <v>2016</v>
      </c>
      <c r="G14150" s="4">
        <f t="shared" si="221"/>
        <v>0.12211805555555555</v>
      </c>
    </row>
    <row r="14151" spans="1:7" ht="15.75" x14ac:dyDescent="0.25">
      <c r="A14151">
        <v>14150</v>
      </c>
      <c r="B14151">
        <v>14320</v>
      </c>
      <c r="C14151">
        <v>32627</v>
      </c>
      <c r="D14151" s="1" t="s">
        <v>16911</v>
      </c>
      <c r="E14151" s="2">
        <v>0.12211805555555555</v>
      </c>
      <c r="F14151">
        <v>2016</v>
      </c>
      <c r="G14151" s="4">
        <f t="shared" si="221"/>
        <v>0.12211805555555555</v>
      </c>
    </row>
    <row r="14152" spans="1:7" ht="15.75" x14ac:dyDescent="0.25">
      <c r="A14152">
        <v>14151</v>
      </c>
      <c r="B14152">
        <v>14321</v>
      </c>
      <c r="C14152">
        <v>22557</v>
      </c>
      <c r="D14152" s="1" t="s">
        <v>16912</v>
      </c>
      <c r="E14152" s="2">
        <v>0.12212962962962963</v>
      </c>
      <c r="F14152">
        <v>2016</v>
      </c>
      <c r="G14152" s="4">
        <f t="shared" si="221"/>
        <v>0.12212962962962963</v>
      </c>
    </row>
    <row r="14153" spans="1:7" ht="15.75" x14ac:dyDescent="0.25">
      <c r="A14153">
        <v>14152</v>
      </c>
      <c r="B14153">
        <v>14322</v>
      </c>
      <c r="C14153">
        <v>39428</v>
      </c>
      <c r="D14153" s="1" t="s">
        <v>16913</v>
      </c>
      <c r="E14153" s="2">
        <v>0.12214120370370371</v>
      </c>
      <c r="F14153">
        <v>2016</v>
      </c>
      <c r="G14153" s="4">
        <f t="shared" si="221"/>
        <v>0.1221412037037037</v>
      </c>
    </row>
    <row r="14154" spans="1:7" ht="15.75" x14ac:dyDescent="0.25">
      <c r="A14154">
        <v>14153</v>
      </c>
      <c r="B14154">
        <v>14323</v>
      </c>
      <c r="C14154">
        <v>39427</v>
      </c>
      <c r="D14154" s="1" t="s">
        <v>16914</v>
      </c>
      <c r="E14154" s="2">
        <v>0.12214120370370371</v>
      </c>
      <c r="F14154">
        <v>2016</v>
      </c>
      <c r="G14154" s="4">
        <f t="shared" si="221"/>
        <v>0.1221412037037037</v>
      </c>
    </row>
    <row r="14155" spans="1:7" ht="15.75" x14ac:dyDescent="0.25">
      <c r="A14155">
        <v>14154</v>
      </c>
      <c r="B14155">
        <v>14324</v>
      </c>
      <c r="C14155">
        <v>29243</v>
      </c>
      <c r="D14155" s="1" t="s">
        <v>16915</v>
      </c>
      <c r="E14155" s="2">
        <v>0.12215277777777778</v>
      </c>
      <c r="F14155">
        <v>2016</v>
      </c>
      <c r="G14155" s="4">
        <f t="shared" si="221"/>
        <v>0.12215277777777778</v>
      </c>
    </row>
    <row r="14156" spans="1:7" ht="15.75" x14ac:dyDescent="0.25">
      <c r="A14156">
        <v>14155</v>
      </c>
      <c r="B14156">
        <v>14325</v>
      </c>
      <c r="C14156">
        <v>19485</v>
      </c>
      <c r="D14156" s="1" t="s">
        <v>16916</v>
      </c>
      <c r="E14156" s="2">
        <v>0.12215277777777778</v>
      </c>
      <c r="F14156">
        <v>2016</v>
      </c>
      <c r="G14156" s="4">
        <f t="shared" si="221"/>
        <v>0.12215277777777778</v>
      </c>
    </row>
    <row r="14157" spans="1:7" ht="15.75" x14ac:dyDescent="0.25">
      <c r="A14157">
        <v>14156</v>
      </c>
      <c r="B14157">
        <v>14327</v>
      </c>
      <c r="C14157">
        <v>34412</v>
      </c>
      <c r="D14157" s="1" t="s">
        <v>16917</v>
      </c>
      <c r="E14157" s="2">
        <v>0.12217592592592592</v>
      </c>
      <c r="F14157">
        <v>2016</v>
      </c>
      <c r="G14157" s="4">
        <f t="shared" si="221"/>
        <v>0.12217592592592592</v>
      </c>
    </row>
    <row r="14158" spans="1:7" ht="15.75" x14ac:dyDescent="0.25">
      <c r="A14158">
        <v>14157</v>
      </c>
      <c r="B14158">
        <v>14328</v>
      </c>
      <c r="C14158">
        <v>25600</v>
      </c>
      <c r="D14158" s="1" t="s">
        <v>16918</v>
      </c>
      <c r="E14158" s="2">
        <v>0.12217592592592592</v>
      </c>
      <c r="F14158">
        <v>2016</v>
      </c>
      <c r="G14158" s="4">
        <f t="shared" si="221"/>
        <v>0.12217592592592592</v>
      </c>
    </row>
    <row r="14159" spans="1:7" ht="15.75" x14ac:dyDescent="0.25">
      <c r="A14159">
        <v>14158</v>
      </c>
      <c r="B14159">
        <v>14329</v>
      </c>
      <c r="C14159">
        <v>23468</v>
      </c>
      <c r="D14159" s="1" t="s">
        <v>16919</v>
      </c>
      <c r="E14159" s="2">
        <v>0.12217592592592592</v>
      </c>
      <c r="F14159">
        <v>2016</v>
      </c>
      <c r="G14159" s="4">
        <f t="shared" si="221"/>
        <v>0.12217592592592592</v>
      </c>
    </row>
    <row r="14160" spans="1:7" ht="15.75" x14ac:dyDescent="0.25">
      <c r="A14160">
        <v>14159</v>
      </c>
      <c r="B14160">
        <v>14330</v>
      </c>
      <c r="C14160">
        <v>32651</v>
      </c>
      <c r="D14160" s="1" t="s">
        <v>16920</v>
      </c>
      <c r="E14160" s="2">
        <v>0.12217592592592592</v>
      </c>
      <c r="F14160">
        <v>2016</v>
      </c>
      <c r="G14160" s="4">
        <f t="shared" si="221"/>
        <v>0.12217592592592592</v>
      </c>
    </row>
    <row r="14161" spans="1:7" ht="15.75" x14ac:dyDescent="0.25">
      <c r="A14161">
        <v>14160</v>
      </c>
      <c r="B14161">
        <v>14331</v>
      </c>
      <c r="C14161">
        <v>23467</v>
      </c>
      <c r="D14161" s="1" t="s">
        <v>16921</v>
      </c>
      <c r="E14161" s="2">
        <v>0.12217592592592592</v>
      </c>
      <c r="F14161">
        <v>2016</v>
      </c>
      <c r="G14161" s="4">
        <f t="shared" si="221"/>
        <v>0.12217592592592592</v>
      </c>
    </row>
    <row r="14162" spans="1:7" ht="15.75" x14ac:dyDescent="0.25">
      <c r="A14162">
        <v>14161</v>
      </c>
      <c r="B14162">
        <v>14332</v>
      </c>
      <c r="C14162">
        <v>32643</v>
      </c>
      <c r="D14162" s="1" t="s">
        <v>16922</v>
      </c>
      <c r="E14162" s="2">
        <v>0.12219907407407407</v>
      </c>
      <c r="F14162">
        <v>2016</v>
      </c>
      <c r="G14162" s="4">
        <f t="shared" si="221"/>
        <v>0.12219907407407408</v>
      </c>
    </row>
    <row r="14163" spans="1:7" ht="15.75" x14ac:dyDescent="0.25">
      <c r="A14163">
        <v>14162</v>
      </c>
      <c r="B14163">
        <v>14333</v>
      </c>
      <c r="C14163">
        <v>32642</v>
      </c>
      <c r="D14163" s="1" t="s">
        <v>16923</v>
      </c>
      <c r="E14163" s="2">
        <v>0.12219907407407407</v>
      </c>
      <c r="F14163">
        <v>2016</v>
      </c>
      <c r="G14163" s="4">
        <f t="shared" si="221"/>
        <v>0.12219907407407408</v>
      </c>
    </row>
    <row r="14164" spans="1:7" ht="15.75" x14ac:dyDescent="0.25">
      <c r="A14164">
        <v>14163</v>
      </c>
      <c r="B14164">
        <v>14334</v>
      </c>
      <c r="C14164">
        <v>32303</v>
      </c>
      <c r="D14164" s="1" t="s">
        <v>16924</v>
      </c>
      <c r="E14164" s="2">
        <v>0.12221064814814815</v>
      </c>
      <c r="F14164">
        <v>2016</v>
      </c>
      <c r="G14164" s="4">
        <f t="shared" si="221"/>
        <v>0.12221064814814815</v>
      </c>
    </row>
    <row r="14165" spans="1:7" ht="15.75" x14ac:dyDescent="0.25">
      <c r="A14165">
        <v>14164</v>
      </c>
      <c r="B14165">
        <v>14335</v>
      </c>
      <c r="C14165">
        <v>32278</v>
      </c>
      <c r="D14165" s="1" t="s">
        <v>16925</v>
      </c>
      <c r="E14165" s="2">
        <v>0.12221064814814815</v>
      </c>
      <c r="F14165">
        <v>2016</v>
      </c>
      <c r="G14165" s="4">
        <f t="shared" si="221"/>
        <v>0.12221064814814815</v>
      </c>
    </row>
    <row r="14166" spans="1:7" ht="15.75" x14ac:dyDescent="0.25">
      <c r="A14166">
        <v>14165</v>
      </c>
      <c r="B14166">
        <v>14336</v>
      </c>
      <c r="C14166">
        <v>27056</v>
      </c>
      <c r="D14166" s="1" t="s">
        <v>16926</v>
      </c>
      <c r="E14166" s="2">
        <v>0.12221064814814815</v>
      </c>
      <c r="F14166">
        <v>2016</v>
      </c>
      <c r="G14166" s="4">
        <f t="shared" si="221"/>
        <v>0.12221064814814815</v>
      </c>
    </row>
    <row r="14167" spans="1:7" ht="15.75" x14ac:dyDescent="0.25">
      <c r="A14167">
        <v>14166</v>
      </c>
      <c r="B14167">
        <v>14337</v>
      </c>
      <c r="C14167">
        <v>12348</v>
      </c>
      <c r="D14167" s="1" t="s">
        <v>16927</v>
      </c>
      <c r="E14167" s="2">
        <v>0.12222222222222222</v>
      </c>
      <c r="F14167">
        <v>2016</v>
      </c>
      <c r="G14167" s="4">
        <f t="shared" si="221"/>
        <v>0.12222222222222223</v>
      </c>
    </row>
    <row r="14168" spans="1:7" ht="15.75" x14ac:dyDescent="0.25">
      <c r="A14168">
        <v>14167</v>
      </c>
      <c r="B14168">
        <v>14338</v>
      </c>
      <c r="C14168">
        <v>33055</v>
      </c>
      <c r="D14168" s="1" t="s">
        <v>16928</v>
      </c>
      <c r="E14168" s="2">
        <v>0.1222337962962963</v>
      </c>
      <c r="F14168">
        <v>2016</v>
      </c>
      <c r="G14168" s="4">
        <f t="shared" si="221"/>
        <v>0.12223379629629628</v>
      </c>
    </row>
    <row r="14169" spans="1:7" ht="15.75" x14ac:dyDescent="0.25">
      <c r="A14169">
        <v>14168</v>
      </c>
      <c r="B14169">
        <v>14339</v>
      </c>
      <c r="C14169">
        <v>23066</v>
      </c>
      <c r="D14169" s="1" t="s">
        <v>16929</v>
      </c>
      <c r="E14169" s="2">
        <v>0.12224537037037037</v>
      </c>
      <c r="F14169">
        <v>2016</v>
      </c>
      <c r="G14169" s="4">
        <f t="shared" si="221"/>
        <v>0.12224537037037037</v>
      </c>
    </row>
    <row r="14170" spans="1:7" ht="15.75" x14ac:dyDescent="0.25">
      <c r="A14170">
        <v>14169</v>
      </c>
      <c r="B14170">
        <v>14340</v>
      </c>
      <c r="C14170">
        <v>22212</v>
      </c>
      <c r="D14170" s="1" t="s">
        <v>16930</v>
      </c>
      <c r="E14170" s="2">
        <v>0.12225694444444445</v>
      </c>
      <c r="F14170">
        <v>2016</v>
      </c>
      <c r="G14170" s="4">
        <f t="shared" si="221"/>
        <v>0.12225694444444445</v>
      </c>
    </row>
    <row r="14171" spans="1:7" ht="15.75" x14ac:dyDescent="0.25">
      <c r="A14171">
        <v>14170</v>
      </c>
      <c r="B14171">
        <v>14341</v>
      </c>
      <c r="C14171">
        <v>29522</v>
      </c>
      <c r="D14171" s="1" t="s">
        <v>16931</v>
      </c>
      <c r="E14171" s="2">
        <v>0.12226851851851851</v>
      </c>
      <c r="F14171">
        <v>2016</v>
      </c>
      <c r="G14171" s="4">
        <f t="shared" si="221"/>
        <v>0.12226851851851851</v>
      </c>
    </row>
    <row r="14172" spans="1:7" ht="15.75" x14ac:dyDescent="0.25">
      <c r="A14172">
        <v>14171</v>
      </c>
      <c r="B14172">
        <v>14342</v>
      </c>
      <c r="C14172">
        <v>36456</v>
      </c>
      <c r="D14172" s="1" t="s">
        <v>16932</v>
      </c>
      <c r="E14172" s="2">
        <v>0.12226851851851851</v>
      </c>
      <c r="F14172">
        <v>2016</v>
      </c>
      <c r="G14172" s="4">
        <f t="shared" si="221"/>
        <v>0.12226851851851851</v>
      </c>
    </row>
    <row r="14173" spans="1:7" ht="15.75" x14ac:dyDescent="0.25">
      <c r="A14173">
        <v>14172</v>
      </c>
      <c r="B14173">
        <v>14343</v>
      </c>
      <c r="C14173">
        <v>13227</v>
      </c>
      <c r="D14173" s="1" t="s">
        <v>16933</v>
      </c>
      <c r="E14173" s="2">
        <v>0.12228009259259259</v>
      </c>
      <c r="F14173">
        <v>2016</v>
      </c>
      <c r="G14173" s="4">
        <f t="shared" si="221"/>
        <v>0.12228009259259259</v>
      </c>
    </row>
    <row r="14174" spans="1:7" ht="15.75" x14ac:dyDescent="0.25">
      <c r="A14174">
        <v>14173</v>
      </c>
      <c r="B14174">
        <v>14344</v>
      </c>
      <c r="C14174">
        <v>13226</v>
      </c>
      <c r="D14174" s="1" t="s">
        <v>16934</v>
      </c>
      <c r="E14174" s="2">
        <v>0.12228009259259259</v>
      </c>
      <c r="F14174">
        <v>2016</v>
      </c>
      <c r="G14174" s="4">
        <f t="shared" si="221"/>
        <v>0.12228009259259259</v>
      </c>
    </row>
    <row r="14175" spans="1:7" ht="15.75" x14ac:dyDescent="0.25">
      <c r="A14175">
        <v>14174</v>
      </c>
      <c r="B14175">
        <v>14345</v>
      </c>
      <c r="C14175">
        <v>35232</v>
      </c>
      <c r="D14175" s="1" t="s">
        <v>16935</v>
      </c>
      <c r="E14175" s="2">
        <v>0.12229166666666667</v>
      </c>
      <c r="F14175">
        <v>2016</v>
      </c>
      <c r="G14175" s="4">
        <f t="shared" si="221"/>
        <v>0.12229166666666667</v>
      </c>
    </row>
    <row r="14176" spans="1:7" ht="15.75" x14ac:dyDescent="0.25">
      <c r="A14176">
        <v>14175</v>
      </c>
      <c r="B14176">
        <v>14346</v>
      </c>
      <c r="C14176">
        <v>23226</v>
      </c>
      <c r="D14176" s="1" t="s">
        <v>16936</v>
      </c>
      <c r="E14176" s="2">
        <v>0.12229166666666667</v>
      </c>
      <c r="F14176">
        <v>2016</v>
      </c>
      <c r="G14176" s="4">
        <f t="shared" si="221"/>
        <v>0.12229166666666667</v>
      </c>
    </row>
    <row r="14177" spans="1:7" ht="15.75" x14ac:dyDescent="0.25">
      <c r="A14177">
        <v>14176</v>
      </c>
      <c r="B14177">
        <v>14347</v>
      </c>
      <c r="C14177">
        <v>36366</v>
      </c>
      <c r="D14177" s="1" t="s">
        <v>14125</v>
      </c>
      <c r="E14177" s="2">
        <v>0.12230324074074074</v>
      </c>
      <c r="F14177">
        <v>2016</v>
      </c>
      <c r="G14177" s="4">
        <f t="shared" si="221"/>
        <v>0.12230324074074074</v>
      </c>
    </row>
    <row r="14178" spans="1:7" ht="15.75" x14ac:dyDescent="0.25">
      <c r="A14178">
        <v>14177</v>
      </c>
      <c r="B14178">
        <v>14348</v>
      </c>
      <c r="C14178">
        <v>38526</v>
      </c>
      <c r="D14178" s="1" t="s">
        <v>16937</v>
      </c>
      <c r="E14178" s="2">
        <v>0.12231481481481482</v>
      </c>
      <c r="F14178">
        <v>2016</v>
      </c>
      <c r="G14178" s="4">
        <f t="shared" si="221"/>
        <v>0.12231481481481482</v>
      </c>
    </row>
    <row r="14179" spans="1:7" ht="15.75" x14ac:dyDescent="0.25">
      <c r="A14179">
        <v>14178</v>
      </c>
      <c r="B14179">
        <v>14349</v>
      </c>
      <c r="C14179">
        <v>38685</v>
      </c>
      <c r="D14179" s="1" t="s">
        <v>16938</v>
      </c>
      <c r="E14179" s="2">
        <v>0.12232638888888889</v>
      </c>
      <c r="F14179">
        <v>2016</v>
      </c>
      <c r="G14179" s="4">
        <f t="shared" si="221"/>
        <v>0.12232638888888887</v>
      </c>
    </row>
    <row r="14180" spans="1:7" ht="15.75" x14ac:dyDescent="0.25">
      <c r="A14180">
        <v>14179</v>
      </c>
      <c r="B14180">
        <v>14350</v>
      </c>
      <c r="C14180">
        <v>34477</v>
      </c>
      <c r="D14180" s="1" t="s">
        <v>16939</v>
      </c>
      <c r="E14180" s="2">
        <v>0.12232638888888889</v>
      </c>
      <c r="F14180">
        <v>2016</v>
      </c>
      <c r="G14180" s="4">
        <f t="shared" si="221"/>
        <v>0.12232638888888887</v>
      </c>
    </row>
    <row r="14181" spans="1:7" ht="15.75" x14ac:dyDescent="0.25">
      <c r="A14181">
        <v>14180</v>
      </c>
      <c r="B14181">
        <v>14351</v>
      </c>
      <c r="C14181">
        <v>33519</v>
      </c>
      <c r="D14181" s="1" t="s">
        <v>16940</v>
      </c>
      <c r="E14181" s="2">
        <v>0.12233796296296297</v>
      </c>
      <c r="F14181">
        <v>2016</v>
      </c>
      <c r="G14181" s="4">
        <f t="shared" si="221"/>
        <v>0.12233796296296295</v>
      </c>
    </row>
    <row r="14182" spans="1:7" ht="15.75" x14ac:dyDescent="0.25">
      <c r="A14182">
        <v>14181</v>
      </c>
      <c r="B14182">
        <v>14352</v>
      </c>
      <c r="C14182">
        <v>35001</v>
      </c>
      <c r="D14182" s="1" t="s">
        <v>16941</v>
      </c>
      <c r="E14182" s="2">
        <v>0.12233796296296297</v>
      </c>
      <c r="F14182">
        <v>2016</v>
      </c>
      <c r="G14182" s="4">
        <f t="shared" si="221"/>
        <v>0.12233796296296295</v>
      </c>
    </row>
    <row r="14183" spans="1:7" ht="15.75" x14ac:dyDescent="0.25">
      <c r="A14183">
        <v>14182</v>
      </c>
      <c r="B14183">
        <v>14353</v>
      </c>
      <c r="C14183">
        <v>35002</v>
      </c>
      <c r="D14183" s="1" t="s">
        <v>16942</v>
      </c>
      <c r="E14183" s="2">
        <v>0.12234953703703703</v>
      </c>
      <c r="F14183">
        <v>2016</v>
      </c>
      <c r="G14183" s="4">
        <f t="shared" si="221"/>
        <v>0.12234953703703703</v>
      </c>
    </row>
    <row r="14184" spans="1:7" ht="15.75" x14ac:dyDescent="0.25">
      <c r="A14184">
        <v>14183</v>
      </c>
      <c r="B14184">
        <v>14354</v>
      </c>
      <c r="C14184">
        <v>30427</v>
      </c>
      <c r="D14184" s="1" t="s">
        <v>16943</v>
      </c>
      <c r="E14184" s="2">
        <v>0.12236111111111111</v>
      </c>
      <c r="F14184">
        <v>2016</v>
      </c>
      <c r="G14184" s="4">
        <f t="shared" si="221"/>
        <v>0.1223611111111111</v>
      </c>
    </row>
    <row r="14185" spans="1:7" ht="15.75" x14ac:dyDescent="0.25">
      <c r="A14185">
        <v>14184</v>
      </c>
      <c r="B14185">
        <v>14355</v>
      </c>
      <c r="C14185">
        <v>33577</v>
      </c>
      <c r="D14185" s="1" t="s">
        <v>16944</v>
      </c>
      <c r="E14185" s="2">
        <v>0.12236111111111111</v>
      </c>
      <c r="F14185">
        <v>2016</v>
      </c>
      <c r="G14185" s="4">
        <f t="shared" si="221"/>
        <v>0.1223611111111111</v>
      </c>
    </row>
    <row r="14186" spans="1:7" ht="15.75" x14ac:dyDescent="0.25">
      <c r="A14186">
        <v>14185</v>
      </c>
      <c r="B14186">
        <v>14356</v>
      </c>
      <c r="C14186">
        <v>26158</v>
      </c>
      <c r="D14186" s="1" t="s">
        <v>16945</v>
      </c>
      <c r="E14186" s="2">
        <v>0.12236111111111111</v>
      </c>
      <c r="F14186">
        <v>2016</v>
      </c>
      <c r="G14186" s="4">
        <f t="shared" si="221"/>
        <v>0.1223611111111111</v>
      </c>
    </row>
    <row r="14187" spans="1:7" ht="15.75" x14ac:dyDescent="0.25">
      <c r="A14187">
        <v>14186</v>
      </c>
      <c r="B14187">
        <v>14357</v>
      </c>
      <c r="C14187">
        <v>35162</v>
      </c>
      <c r="D14187" s="1" t="s">
        <v>16946</v>
      </c>
      <c r="E14187" s="2">
        <v>0.12236111111111111</v>
      </c>
      <c r="F14187">
        <v>2016</v>
      </c>
      <c r="G14187" s="4">
        <f t="shared" si="221"/>
        <v>0.1223611111111111</v>
      </c>
    </row>
    <row r="14188" spans="1:7" ht="15.75" x14ac:dyDescent="0.25">
      <c r="A14188">
        <v>14187</v>
      </c>
      <c r="B14188">
        <v>14358</v>
      </c>
      <c r="C14188">
        <v>31366</v>
      </c>
      <c r="D14188" s="1" t="s">
        <v>16947</v>
      </c>
      <c r="E14188" s="2">
        <v>0.12238425925925926</v>
      </c>
      <c r="F14188">
        <v>2016</v>
      </c>
      <c r="G14188" s="4">
        <f t="shared" si="221"/>
        <v>0.12238425925925926</v>
      </c>
    </row>
    <row r="14189" spans="1:7" ht="15.75" x14ac:dyDescent="0.25">
      <c r="A14189">
        <v>14188</v>
      </c>
      <c r="B14189">
        <v>14359</v>
      </c>
      <c r="C14189">
        <v>31365</v>
      </c>
      <c r="D14189" s="1" t="s">
        <v>16948</v>
      </c>
      <c r="E14189" s="2">
        <v>0.12238425925925926</v>
      </c>
      <c r="F14189">
        <v>2016</v>
      </c>
      <c r="G14189" s="4">
        <f t="shared" si="221"/>
        <v>0.12238425925925926</v>
      </c>
    </row>
    <row r="14190" spans="1:7" ht="15.75" x14ac:dyDescent="0.25">
      <c r="A14190">
        <v>14189</v>
      </c>
      <c r="B14190">
        <v>14360</v>
      </c>
      <c r="C14190">
        <v>35511</v>
      </c>
      <c r="D14190" s="1" t="s">
        <v>16949</v>
      </c>
      <c r="E14190" s="2">
        <v>0.12239583333333333</v>
      </c>
      <c r="F14190">
        <v>2016</v>
      </c>
      <c r="G14190" s="4">
        <f t="shared" si="221"/>
        <v>0.12239583333333333</v>
      </c>
    </row>
    <row r="14191" spans="1:7" ht="15.75" x14ac:dyDescent="0.25">
      <c r="A14191">
        <v>14190</v>
      </c>
      <c r="B14191">
        <v>14362</v>
      </c>
      <c r="C14191">
        <v>35605</v>
      </c>
      <c r="D14191" s="1" t="s">
        <v>16950</v>
      </c>
      <c r="E14191" s="2">
        <v>0.12241898148148148</v>
      </c>
      <c r="F14191">
        <v>2016</v>
      </c>
      <c r="G14191" s="4">
        <f t="shared" si="221"/>
        <v>0.12241898148148149</v>
      </c>
    </row>
    <row r="14192" spans="1:7" ht="15.75" x14ac:dyDescent="0.25">
      <c r="A14192">
        <v>14191</v>
      </c>
      <c r="B14192">
        <v>14363</v>
      </c>
      <c r="C14192">
        <v>35606</v>
      </c>
      <c r="D14192" s="1" t="s">
        <v>16951</v>
      </c>
      <c r="E14192" s="2">
        <v>0.12241898148148148</v>
      </c>
      <c r="F14192">
        <v>2016</v>
      </c>
      <c r="G14192" s="4">
        <f t="shared" si="221"/>
        <v>0.12241898148148149</v>
      </c>
    </row>
    <row r="14193" spans="1:7" ht="15.75" x14ac:dyDescent="0.25">
      <c r="A14193">
        <v>14192</v>
      </c>
      <c r="B14193">
        <v>14364</v>
      </c>
      <c r="C14193">
        <v>33321</v>
      </c>
      <c r="D14193" s="1" t="s">
        <v>16952</v>
      </c>
      <c r="E14193" s="2">
        <v>0.12243055555555556</v>
      </c>
      <c r="F14193">
        <v>2016</v>
      </c>
      <c r="G14193" s="4">
        <f t="shared" si="221"/>
        <v>0.12243055555555556</v>
      </c>
    </row>
    <row r="14194" spans="1:7" ht="15.75" x14ac:dyDescent="0.25">
      <c r="A14194">
        <v>14193</v>
      </c>
      <c r="B14194">
        <v>14365</v>
      </c>
      <c r="C14194">
        <v>33336</v>
      </c>
      <c r="D14194" s="1" t="s">
        <v>16953</v>
      </c>
      <c r="E14194" s="2">
        <v>0.12244212962962962</v>
      </c>
      <c r="F14194">
        <v>2016</v>
      </c>
      <c r="G14194" s="4">
        <f t="shared" si="221"/>
        <v>0.12244212962962964</v>
      </c>
    </row>
    <row r="14195" spans="1:7" ht="15.75" x14ac:dyDescent="0.25">
      <c r="A14195">
        <v>14194</v>
      </c>
      <c r="B14195">
        <v>14367</v>
      </c>
      <c r="C14195">
        <v>23142</v>
      </c>
      <c r="D14195" s="1" t="s">
        <v>16954</v>
      </c>
      <c r="E14195" s="2">
        <v>0.1224537037037037</v>
      </c>
      <c r="F14195">
        <v>2016</v>
      </c>
      <c r="G14195" s="4">
        <f t="shared" si="221"/>
        <v>0.12245370370370372</v>
      </c>
    </row>
    <row r="14196" spans="1:7" ht="15.75" x14ac:dyDescent="0.25">
      <c r="A14196">
        <v>14195</v>
      </c>
      <c r="B14196">
        <v>14368</v>
      </c>
      <c r="C14196">
        <v>26636</v>
      </c>
      <c r="D14196" s="1" t="s">
        <v>16955</v>
      </c>
      <c r="E14196" s="2">
        <v>0.1224537037037037</v>
      </c>
      <c r="F14196">
        <v>2016</v>
      </c>
      <c r="G14196" s="4">
        <f t="shared" si="221"/>
        <v>0.12245370370370372</v>
      </c>
    </row>
    <row r="14197" spans="1:7" ht="15.75" x14ac:dyDescent="0.25">
      <c r="A14197">
        <v>14196</v>
      </c>
      <c r="B14197">
        <v>14369</v>
      </c>
      <c r="C14197">
        <v>1539</v>
      </c>
      <c r="D14197" s="1" t="s">
        <v>16956</v>
      </c>
      <c r="E14197" s="2">
        <v>0.1224537037037037</v>
      </c>
      <c r="F14197">
        <v>2016</v>
      </c>
      <c r="G14197" s="4">
        <f t="shared" si="221"/>
        <v>0.12245370370370372</v>
      </c>
    </row>
    <row r="14198" spans="1:7" ht="15.75" x14ac:dyDescent="0.25">
      <c r="A14198">
        <v>14197</v>
      </c>
      <c r="B14198">
        <v>14370</v>
      </c>
      <c r="C14198">
        <v>32080</v>
      </c>
      <c r="D14198" s="1" t="s">
        <v>16957</v>
      </c>
      <c r="E14198" s="2">
        <v>0.12246527777777778</v>
      </c>
      <c r="F14198">
        <v>2016</v>
      </c>
      <c r="G14198" s="4">
        <f t="shared" si="221"/>
        <v>0.12246527777777778</v>
      </c>
    </row>
    <row r="14199" spans="1:7" ht="15.75" x14ac:dyDescent="0.25">
      <c r="A14199">
        <v>14198</v>
      </c>
      <c r="B14199">
        <v>14371</v>
      </c>
      <c r="C14199">
        <v>11272</v>
      </c>
      <c r="D14199" s="1" t="s">
        <v>16958</v>
      </c>
      <c r="E14199" s="2">
        <v>0.12246527777777778</v>
      </c>
      <c r="F14199">
        <v>2016</v>
      </c>
      <c r="G14199" s="4">
        <f t="shared" si="221"/>
        <v>0.12246527777777778</v>
      </c>
    </row>
    <row r="14200" spans="1:7" ht="15.75" x14ac:dyDescent="0.25">
      <c r="A14200">
        <v>14199</v>
      </c>
      <c r="B14200">
        <v>14372</v>
      </c>
      <c r="C14200">
        <v>24131</v>
      </c>
      <c r="D14200" s="1" t="s">
        <v>16959</v>
      </c>
      <c r="E14200" s="2">
        <v>0.12247685185185185</v>
      </c>
      <c r="F14200">
        <v>2016</v>
      </c>
      <c r="G14200" s="4">
        <f t="shared" si="221"/>
        <v>0.12247685185185185</v>
      </c>
    </row>
    <row r="14201" spans="1:7" ht="15.75" x14ac:dyDescent="0.25">
      <c r="A14201">
        <v>14200</v>
      </c>
      <c r="B14201">
        <v>14373</v>
      </c>
      <c r="C14201">
        <v>18456</v>
      </c>
      <c r="D14201" s="1" t="s">
        <v>16960</v>
      </c>
      <c r="E14201" s="2">
        <v>0.12247685185185185</v>
      </c>
      <c r="F14201">
        <v>2016</v>
      </c>
      <c r="G14201" s="4">
        <f t="shared" si="221"/>
        <v>0.12247685185185185</v>
      </c>
    </row>
    <row r="14202" spans="1:7" ht="15.75" x14ac:dyDescent="0.25">
      <c r="A14202">
        <v>14201</v>
      </c>
      <c r="B14202">
        <v>14374</v>
      </c>
      <c r="C14202">
        <v>32424</v>
      </c>
      <c r="D14202" s="1" t="s">
        <v>16961</v>
      </c>
      <c r="E14202" s="2">
        <v>0.12247685185185185</v>
      </c>
      <c r="F14202">
        <v>2016</v>
      </c>
      <c r="G14202" s="4">
        <f t="shared" si="221"/>
        <v>0.12247685185185185</v>
      </c>
    </row>
    <row r="14203" spans="1:7" ht="15.75" x14ac:dyDescent="0.25">
      <c r="A14203">
        <v>14202</v>
      </c>
      <c r="B14203">
        <v>14375</v>
      </c>
      <c r="C14203">
        <v>32410</v>
      </c>
      <c r="D14203" s="1" t="s">
        <v>16962</v>
      </c>
      <c r="E14203" s="2">
        <v>0.12247685185185185</v>
      </c>
      <c r="F14203">
        <v>2016</v>
      </c>
      <c r="G14203" s="4">
        <f t="shared" si="221"/>
        <v>0.12247685185185185</v>
      </c>
    </row>
    <row r="14204" spans="1:7" ht="15.75" x14ac:dyDescent="0.25">
      <c r="A14204">
        <v>14203</v>
      </c>
      <c r="B14204">
        <v>14376</v>
      </c>
      <c r="C14204">
        <v>31553</v>
      </c>
      <c r="D14204" s="1" t="s">
        <v>16963</v>
      </c>
      <c r="E14204" s="2">
        <v>0.12247685185185185</v>
      </c>
      <c r="F14204">
        <v>2016</v>
      </c>
      <c r="G14204" s="4">
        <f t="shared" si="221"/>
        <v>0.12247685185185185</v>
      </c>
    </row>
    <row r="14205" spans="1:7" ht="15.75" x14ac:dyDescent="0.25">
      <c r="A14205">
        <v>14204</v>
      </c>
      <c r="B14205">
        <v>14377</v>
      </c>
      <c r="C14205">
        <v>35100</v>
      </c>
      <c r="D14205" s="1" t="s">
        <v>16964</v>
      </c>
      <c r="E14205" s="2">
        <v>0.12248842592592593</v>
      </c>
      <c r="F14205">
        <v>2016</v>
      </c>
      <c r="G14205" s="4">
        <f t="shared" si="221"/>
        <v>0.12248842592592592</v>
      </c>
    </row>
    <row r="14206" spans="1:7" ht="15.75" x14ac:dyDescent="0.25">
      <c r="A14206">
        <v>14205</v>
      </c>
      <c r="B14206">
        <v>14378</v>
      </c>
      <c r="C14206">
        <v>30314</v>
      </c>
      <c r="D14206" s="1" t="s">
        <v>16965</v>
      </c>
      <c r="E14206" s="2">
        <v>0.1225</v>
      </c>
      <c r="F14206">
        <v>2016</v>
      </c>
      <c r="G14206" s="4">
        <f t="shared" si="221"/>
        <v>0.1225</v>
      </c>
    </row>
    <row r="14207" spans="1:7" ht="15.75" x14ac:dyDescent="0.25">
      <c r="A14207">
        <v>14206</v>
      </c>
      <c r="B14207">
        <v>14379</v>
      </c>
      <c r="C14207">
        <v>17088</v>
      </c>
      <c r="D14207" s="1" t="s">
        <v>16966</v>
      </c>
      <c r="E14207" s="2">
        <v>0.1225</v>
      </c>
      <c r="F14207">
        <v>2016</v>
      </c>
      <c r="G14207" s="4">
        <f t="shared" si="221"/>
        <v>0.1225</v>
      </c>
    </row>
    <row r="14208" spans="1:7" ht="15.75" x14ac:dyDescent="0.25">
      <c r="A14208">
        <v>14207</v>
      </c>
      <c r="B14208">
        <v>14380</v>
      </c>
      <c r="C14208">
        <v>30070</v>
      </c>
      <c r="D14208" s="1" t="s">
        <v>16967</v>
      </c>
      <c r="E14208" s="2">
        <v>0.1225</v>
      </c>
      <c r="F14208">
        <v>2016</v>
      </c>
      <c r="G14208" s="4">
        <f t="shared" si="221"/>
        <v>0.1225</v>
      </c>
    </row>
    <row r="14209" spans="1:7" ht="15.75" x14ac:dyDescent="0.25">
      <c r="A14209">
        <v>14208</v>
      </c>
      <c r="B14209">
        <v>14381</v>
      </c>
      <c r="C14209">
        <v>17087</v>
      </c>
      <c r="D14209" s="1" t="s">
        <v>16968</v>
      </c>
      <c r="E14209" s="2">
        <v>0.12251157407407408</v>
      </c>
      <c r="F14209">
        <v>2016</v>
      </c>
      <c r="G14209" s="4">
        <f t="shared" si="221"/>
        <v>0.12251157407407408</v>
      </c>
    </row>
    <row r="14210" spans="1:7" ht="15.75" x14ac:dyDescent="0.25">
      <c r="A14210">
        <v>14209</v>
      </c>
      <c r="B14210">
        <v>14382</v>
      </c>
      <c r="C14210">
        <v>35676</v>
      </c>
      <c r="D14210" s="1" t="s">
        <v>16969</v>
      </c>
      <c r="E14210" s="2">
        <v>0.12251157407407408</v>
      </c>
      <c r="F14210">
        <v>2016</v>
      </c>
      <c r="G14210" s="4">
        <f t="shared" ref="G14210:G14273" si="222">TIME(HOUR(E14210),MINUTE(E14210),SECOND(E14210))</f>
        <v>0.12251157407407408</v>
      </c>
    </row>
    <row r="14211" spans="1:7" ht="15.75" x14ac:dyDescent="0.25">
      <c r="A14211">
        <v>14210</v>
      </c>
      <c r="B14211">
        <v>14383</v>
      </c>
      <c r="C14211">
        <v>40547</v>
      </c>
      <c r="D14211" s="1" t="s">
        <v>16970</v>
      </c>
      <c r="E14211" s="2">
        <v>0.12251157407407408</v>
      </c>
      <c r="F14211">
        <v>2016</v>
      </c>
      <c r="G14211" s="4">
        <f t="shared" si="222"/>
        <v>0.12251157407407408</v>
      </c>
    </row>
    <row r="14212" spans="1:7" ht="15.75" x14ac:dyDescent="0.25">
      <c r="A14212">
        <v>14211</v>
      </c>
      <c r="B14212">
        <v>14384</v>
      </c>
      <c r="C14212">
        <v>35337</v>
      </c>
      <c r="D14212" s="1" t="s">
        <v>16971</v>
      </c>
      <c r="E14212" s="2">
        <v>0.12252314814814814</v>
      </c>
      <c r="F14212">
        <v>2016</v>
      </c>
      <c r="G14212" s="4">
        <f t="shared" si="222"/>
        <v>0.12252314814814814</v>
      </c>
    </row>
    <row r="14213" spans="1:7" ht="15.75" x14ac:dyDescent="0.25">
      <c r="A14213">
        <v>14212</v>
      </c>
      <c r="B14213">
        <v>14385</v>
      </c>
      <c r="C14213">
        <v>32270</v>
      </c>
      <c r="D14213" s="1" t="s">
        <v>16972</v>
      </c>
      <c r="E14213" s="2">
        <v>0.12252314814814814</v>
      </c>
      <c r="F14213">
        <v>2016</v>
      </c>
      <c r="G14213" s="4">
        <f t="shared" si="222"/>
        <v>0.12252314814814814</v>
      </c>
    </row>
    <row r="14214" spans="1:7" ht="15.75" x14ac:dyDescent="0.25">
      <c r="A14214">
        <v>14213</v>
      </c>
      <c r="B14214">
        <v>14386</v>
      </c>
      <c r="C14214">
        <v>20384</v>
      </c>
      <c r="D14214" s="1" t="s">
        <v>16973</v>
      </c>
      <c r="E14214" s="2">
        <v>0.12253472222222223</v>
      </c>
      <c r="F14214">
        <v>2016</v>
      </c>
      <c r="G14214" s="4">
        <f t="shared" si="222"/>
        <v>0.12253472222222223</v>
      </c>
    </row>
    <row r="14215" spans="1:7" ht="15.75" x14ac:dyDescent="0.25">
      <c r="A14215">
        <v>14214</v>
      </c>
      <c r="B14215">
        <v>14387</v>
      </c>
      <c r="C14215">
        <v>34391</v>
      </c>
      <c r="D14215" s="1" t="s">
        <v>16974</v>
      </c>
      <c r="E14215" s="2">
        <v>0.12253472222222223</v>
      </c>
      <c r="F14215">
        <v>2016</v>
      </c>
      <c r="G14215" s="4">
        <f t="shared" si="222"/>
        <v>0.12253472222222223</v>
      </c>
    </row>
    <row r="14216" spans="1:7" ht="15.75" x14ac:dyDescent="0.25">
      <c r="A14216">
        <v>14215</v>
      </c>
      <c r="B14216">
        <v>14388</v>
      </c>
      <c r="C14216">
        <v>32634</v>
      </c>
      <c r="D14216" s="1" t="s">
        <v>16975</v>
      </c>
      <c r="E14216" s="2">
        <v>0.12254629629629629</v>
      </c>
      <c r="F14216">
        <v>2016</v>
      </c>
      <c r="G14216" s="4">
        <f t="shared" si="222"/>
        <v>0.12254629629629631</v>
      </c>
    </row>
    <row r="14217" spans="1:7" ht="15.75" x14ac:dyDescent="0.25">
      <c r="A14217">
        <v>14216</v>
      </c>
      <c r="B14217">
        <v>14389</v>
      </c>
      <c r="C14217">
        <v>39556</v>
      </c>
      <c r="D14217" s="1" t="s">
        <v>16976</v>
      </c>
      <c r="E14217" s="2">
        <v>0.12256944444444444</v>
      </c>
      <c r="F14217">
        <v>2016</v>
      </c>
      <c r="G14217" s="4">
        <f t="shared" si="222"/>
        <v>0.12256944444444444</v>
      </c>
    </row>
    <row r="14218" spans="1:7" ht="15.75" x14ac:dyDescent="0.25">
      <c r="A14218">
        <v>14217</v>
      </c>
      <c r="B14218">
        <v>14390</v>
      </c>
      <c r="C14218">
        <v>34125</v>
      </c>
      <c r="D14218" s="1" t="s">
        <v>16977</v>
      </c>
      <c r="E14218" s="2">
        <v>0.12256944444444444</v>
      </c>
      <c r="F14218">
        <v>2016</v>
      </c>
      <c r="G14218" s="4">
        <f t="shared" si="222"/>
        <v>0.12256944444444444</v>
      </c>
    </row>
    <row r="14219" spans="1:7" ht="15.75" x14ac:dyDescent="0.25">
      <c r="A14219">
        <v>14218</v>
      </c>
      <c r="B14219">
        <v>14391</v>
      </c>
      <c r="C14219">
        <v>23534</v>
      </c>
      <c r="D14219" s="1" t="s">
        <v>16978</v>
      </c>
      <c r="E14219" s="2">
        <v>0.12256944444444444</v>
      </c>
      <c r="F14219">
        <v>2016</v>
      </c>
      <c r="G14219" s="4">
        <f t="shared" si="222"/>
        <v>0.12256944444444444</v>
      </c>
    </row>
    <row r="14220" spans="1:7" ht="15.75" x14ac:dyDescent="0.25">
      <c r="A14220">
        <v>14219</v>
      </c>
      <c r="B14220">
        <v>14392</v>
      </c>
      <c r="C14220">
        <v>35055</v>
      </c>
      <c r="D14220" s="1" t="s">
        <v>16979</v>
      </c>
      <c r="E14220" s="2">
        <v>0.12256944444444444</v>
      </c>
      <c r="F14220">
        <v>2016</v>
      </c>
      <c r="G14220" s="4">
        <f t="shared" si="222"/>
        <v>0.12256944444444444</v>
      </c>
    </row>
    <row r="14221" spans="1:7" ht="15.75" x14ac:dyDescent="0.25">
      <c r="A14221">
        <v>14220</v>
      </c>
      <c r="B14221">
        <v>14393</v>
      </c>
      <c r="C14221">
        <v>33380</v>
      </c>
      <c r="D14221" s="1" t="s">
        <v>16980</v>
      </c>
      <c r="E14221" s="2">
        <v>0.12258101851851852</v>
      </c>
      <c r="F14221">
        <v>2016</v>
      </c>
      <c r="G14221" s="4">
        <f t="shared" si="222"/>
        <v>0.12258101851851851</v>
      </c>
    </row>
    <row r="14222" spans="1:7" ht="15.75" x14ac:dyDescent="0.25">
      <c r="A14222">
        <v>14221</v>
      </c>
      <c r="B14222">
        <v>14394</v>
      </c>
      <c r="C14222">
        <v>6147</v>
      </c>
      <c r="D14222" s="1" t="s">
        <v>16981</v>
      </c>
      <c r="E14222" s="2">
        <v>0.12258101851851852</v>
      </c>
      <c r="F14222">
        <v>2016</v>
      </c>
      <c r="G14222" s="4">
        <f t="shared" si="222"/>
        <v>0.12258101851851851</v>
      </c>
    </row>
    <row r="14223" spans="1:7" ht="15.75" x14ac:dyDescent="0.25">
      <c r="A14223">
        <v>14222</v>
      </c>
      <c r="B14223">
        <v>14395</v>
      </c>
      <c r="C14223">
        <v>31270</v>
      </c>
      <c r="D14223" s="1" t="s">
        <v>16982</v>
      </c>
      <c r="E14223" s="2">
        <v>0.12259259259259259</v>
      </c>
      <c r="F14223">
        <v>2016</v>
      </c>
      <c r="G14223" s="4">
        <f t="shared" si="222"/>
        <v>0.12259259259259259</v>
      </c>
    </row>
    <row r="14224" spans="1:7" ht="15.75" x14ac:dyDescent="0.25">
      <c r="A14224">
        <v>14223</v>
      </c>
      <c r="B14224">
        <v>14396</v>
      </c>
      <c r="C14224">
        <v>6148</v>
      </c>
      <c r="D14224" s="1" t="s">
        <v>16983</v>
      </c>
      <c r="E14224" s="2">
        <v>0.12259259259259259</v>
      </c>
      <c r="F14224">
        <v>2016</v>
      </c>
      <c r="G14224" s="4">
        <f t="shared" si="222"/>
        <v>0.12259259259259259</v>
      </c>
    </row>
    <row r="14225" spans="1:7" ht="15.75" x14ac:dyDescent="0.25">
      <c r="A14225">
        <v>14224</v>
      </c>
      <c r="B14225">
        <v>14397</v>
      </c>
      <c r="C14225">
        <v>27470</v>
      </c>
      <c r="D14225" s="1" t="s">
        <v>16984</v>
      </c>
      <c r="E14225" s="2">
        <v>0.12259259259259259</v>
      </c>
      <c r="F14225">
        <v>2016</v>
      </c>
      <c r="G14225" s="4">
        <f t="shared" si="222"/>
        <v>0.12259259259259259</v>
      </c>
    </row>
    <row r="14226" spans="1:7" ht="15.75" x14ac:dyDescent="0.25">
      <c r="A14226">
        <v>14225</v>
      </c>
      <c r="B14226">
        <v>14398</v>
      </c>
      <c r="C14226">
        <v>30519</v>
      </c>
      <c r="D14226" s="1" t="s">
        <v>16985</v>
      </c>
      <c r="E14226" s="2">
        <v>0.12259259259259259</v>
      </c>
      <c r="F14226">
        <v>2016</v>
      </c>
      <c r="G14226" s="4">
        <f t="shared" si="222"/>
        <v>0.12259259259259259</v>
      </c>
    </row>
    <row r="14227" spans="1:7" ht="15.75" x14ac:dyDescent="0.25">
      <c r="A14227">
        <v>14226</v>
      </c>
      <c r="B14227">
        <v>14399</v>
      </c>
      <c r="C14227">
        <v>39044</v>
      </c>
      <c r="D14227" s="1" t="s">
        <v>16986</v>
      </c>
      <c r="E14227" s="2">
        <v>0.12260416666666667</v>
      </c>
      <c r="F14227">
        <v>2016</v>
      </c>
      <c r="G14227" s="4">
        <f t="shared" si="222"/>
        <v>0.12260416666666667</v>
      </c>
    </row>
    <row r="14228" spans="1:7" ht="15.75" x14ac:dyDescent="0.25">
      <c r="A14228">
        <v>14227</v>
      </c>
      <c r="B14228">
        <v>14400</v>
      </c>
      <c r="C14228">
        <v>31004</v>
      </c>
      <c r="D14228" s="1" t="s">
        <v>16987</v>
      </c>
      <c r="E14228" s="2">
        <v>0.12260416666666667</v>
      </c>
      <c r="F14228">
        <v>2016</v>
      </c>
      <c r="G14228" s="4">
        <f t="shared" si="222"/>
        <v>0.12260416666666667</v>
      </c>
    </row>
    <row r="14229" spans="1:7" ht="15.75" x14ac:dyDescent="0.25">
      <c r="A14229">
        <v>14228</v>
      </c>
      <c r="B14229">
        <v>14401</v>
      </c>
      <c r="C14229">
        <v>34403</v>
      </c>
      <c r="D14229" s="1" t="s">
        <v>16988</v>
      </c>
      <c r="E14229" s="2">
        <v>0.12260416666666667</v>
      </c>
      <c r="F14229">
        <v>2016</v>
      </c>
      <c r="G14229" s="4">
        <f t="shared" si="222"/>
        <v>0.12260416666666667</v>
      </c>
    </row>
    <row r="14230" spans="1:7" ht="15.75" x14ac:dyDescent="0.25">
      <c r="A14230">
        <v>14229</v>
      </c>
      <c r="B14230">
        <v>14402</v>
      </c>
      <c r="C14230">
        <v>31003</v>
      </c>
      <c r="D14230" s="1" t="s">
        <v>16989</v>
      </c>
      <c r="E14230" s="2">
        <v>0.12260416666666667</v>
      </c>
      <c r="F14230">
        <v>2016</v>
      </c>
      <c r="G14230" s="4">
        <f t="shared" si="222"/>
        <v>0.12260416666666667</v>
      </c>
    </row>
    <row r="14231" spans="1:7" ht="15.75" x14ac:dyDescent="0.25">
      <c r="A14231">
        <v>14230</v>
      </c>
      <c r="B14231">
        <v>14403</v>
      </c>
      <c r="C14231">
        <v>40652</v>
      </c>
      <c r="D14231" s="1" t="s">
        <v>16990</v>
      </c>
      <c r="E14231" s="2">
        <v>0.12261574074074075</v>
      </c>
      <c r="F14231">
        <v>2016</v>
      </c>
      <c r="G14231" s="4">
        <f t="shared" si="222"/>
        <v>0.12261574074074073</v>
      </c>
    </row>
    <row r="14232" spans="1:7" ht="15.75" x14ac:dyDescent="0.25">
      <c r="A14232">
        <v>14231</v>
      </c>
      <c r="B14232">
        <v>14404</v>
      </c>
      <c r="C14232">
        <v>39511</v>
      </c>
      <c r="D14232" s="1" t="s">
        <v>16991</v>
      </c>
      <c r="E14232" s="2">
        <v>0.12261574074074075</v>
      </c>
      <c r="F14232">
        <v>2016</v>
      </c>
      <c r="G14232" s="4">
        <f t="shared" si="222"/>
        <v>0.12261574074074073</v>
      </c>
    </row>
    <row r="14233" spans="1:7" ht="15.75" x14ac:dyDescent="0.25">
      <c r="A14233">
        <v>14232</v>
      </c>
      <c r="B14233">
        <v>14405</v>
      </c>
      <c r="C14233">
        <v>18647</v>
      </c>
      <c r="D14233" s="1" t="s">
        <v>16992</v>
      </c>
      <c r="E14233" s="2">
        <v>0.12262731481481481</v>
      </c>
      <c r="F14233">
        <v>2016</v>
      </c>
      <c r="G14233" s="4">
        <f t="shared" si="222"/>
        <v>0.12262731481481481</v>
      </c>
    </row>
    <row r="14234" spans="1:7" ht="15.75" x14ac:dyDescent="0.25">
      <c r="A14234">
        <v>14233</v>
      </c>
      <c r="B14234">
        <v>14406</v>
      </c>
      <c r="C14234">
        <v>34402</v>
      </c>
      <c r="D14234" s="1" t="s">
        <v>16993</v>
      </c>
      <c r="E14234" s="2">
        <v>0.12262731481481481</v>
      </c>
      <c r="F14234">
        <v>2016</v>
      </c>
      <c r="G14234" s="4">
        <f t="shared" si="222"/>
        <v>0.12262731481481481</v>
      </c>
    </row>
    <row r="14235" spans="1:7" ht="15.75" x14ac:dyDescent="0.25">
      <c r="A14235">
        <v>14234</v>
      </c>
      <c r="B14235">
        <v>14407</v>
      </c>
      <c r="C14235">
        <v>38710</v>
      </c>
      <c r="D14235" s="1" t="s">
        <v>16994</v>
      </c>
      <c r="E14235" s="2">
        <v>0.12262731481481481</v>
      </c>
      <c r="F14235">
        <v>2016</v>
      </c>
      <c r="G14235" s="4">
        <f t="shared" si="222"/>
        <v>0.12262731481481481</v>
      </c>
    </row>
    <row r="14236" spans="1:7" ht="15.75" x14ac:dyDescent="0.25">
      <c r="A14236">
        <v>14235</v>
      </c>
      <c r="B14236">
        <v>14408</v>
      </c>
      <c r="C14236">
        <v>10449</v>
      </c>
      <c r="D14236" s="1" t="s">
        <v>16995</v>
      </c>
      <c r="E14236" s="2">
        <v>0.12262731481481481</v>
      </c>
      <c r="F14236">
        <v>2016</v>
      </c>
      <c r="G14236" s="4">
        <f t="shared" si="222"/>
        <v>0.12262731481481481</v>
      </c>
    </row>
    <row r="14237" spans="1:7" ht="15.75" x14ac:dyDescent="0.25">
      <c r="A14237">
        <v>14236</v>
      </c>
      <c r="B14237">
        <v>14409</v>
      </c>
      <c r="C14237">
        <v>18187</v>
      </c>
      <c r="D14237" s="1" t="s">
        <v>16996</v>
      </c>
      <c r="E14237" s="2">
        <v>0.12263888888888889</v>
      </c>
      <c r="F14237">
        <v>2016</v>
      </c>
      <c r="G14237" s="4">
        <f t="shared" si="222"/>
        <v>0.12263888888888889</v>
      </c>
    </row>
    <row r="14238" spans="1:7" ht="15.75" x14ac:dyDescent="0.25">
      <c r="A14238">
        <v>14237</v>
      </c>
      <c r="B14238">
        <v>14410</v>
      </c>
      <c r="C14238">
        <v>24357</v>
      </c>
      <c r="D14238" s="1" t="s">
        <v>16997</v>
      </c>
      <c r="E14238" s="2">
        <v>0.12263888888888889</v>
      </c>
      <c r="F14238">
        <v>2016</v>
      </c>
      <c r="G14238" s="4">
        <f t="shared" si="222"/>
        <v>0.12263888888888889</v>
      </c>
    </row>
    <row r="14239" spans="1:7" ht="15.75" x14ac:dyDescent="0.25">
      <c r="A14239">
        <v>14238</v>
      </c>
      <c r="B14239">
        <v>14411</v>
      </c>
      <c r="C14239">
        <v>1428</v>
      </c>
      <c r="D14239" s="1" t="s">
        <v>16998</v>
      </c>
      <c r="E14239" s="2">
        <v>0.12266203703703704</v>
      </c>
      <c r="F14239">
        <v>2016</v>
      </c>
      <c r="G14239" s="4">
        <f t="shared" si="222"/>
        <v>0.12266203703703704</v>
      </c>
    </row>
    <row r="14240" spans="1:7" ht="15.75" x14ac:dyDescent="0.25">
      <c r="A14240">
        <v>14239</v>
      </c>
      <c r="B14240">
        <v>14412</v>
      </c>
      <c r="C14240">
        <v>32551</v>
      </c>
      <c r="D14240" s="1" t="s">
        <v>16999</v>
      </c>
      <c r="E14240" s="2">
        <v>0.12266203703703704</v>
      </c>
      <c r="F14240">
        <v>2016</v>
      </c>
      <c r="G14240" s="4">
        <f t="shared" si="222"/>
        <v>0.12266203703703704</v>
      </c>
    </row>
    <row r="14241" spans="1:7" ht="15.75" x14ac:dyDescent="0.25">
      <c r="A14241">
        <v>14240</v>
      </c>
      <c r="B14241">
        <v>14413</v>
      </c>
      <c r="C14241">
        <v>39606</v>
      </c>
      <c r="D14241" s="1" t="s">
        <v>17000</v>
      </c>
      <c r="E14241" s="2">
        <v>0.12266203703703704</v>
      </c>
      <c r="F14241">
        <v>2016</v>
      </c>
      <c r="G14241" s="4">
        <f t="shared" si="222"/>
        <v>0.12266203703703704</v>
      </c>
    </row>
    <row r="14242" spans="1:7" ht="15.75" x14ac:dyDescent="0.25">
      <c r="A14242">
        <v>14241</v>
      </c>
      <c r="B14242">
        <v>14415</v>
      </c>
      <c r="C14242">
        <v>23185</v>
      </c>
      <c r="D14242" s="1" t="s">
        <v>17001</v>
      </c>
      <c r="E14242" s="2">
        <v>0.12267361111111111</v>
      </c>
      <c r="F14242">
        <v>2016</v>
      </c>
      <c r="G14242" s="4">
        <f t="shared" si="222"/>
        <v>0.12267361111111112</v>
      </c>
    </row>
    <row r="14243" spans="1:7" ht="15.75" x14ac:dyDescent="0.25">
      <c r="A14243">
        <v>14242</v>
      </c>
      <c r="B14243">
        <v>14416</v>
      </c>
      <c r="C14243">
        <v>24260</v>
      </c>
      <c r="D14243" s="1" t="s">
        <v>17002</v>
      </c>
      <c r="E14243" s="2">
        <v>0.12267361111111111</v>
      </c>
      <c r="F14243">
        <v>2016</v>
      </c>
      <c r="G14243" s="4">
        <f t="shared" si="222"/>
        <v>0.12267361111111112</v>
      </c>
    </row>
    <row r="14244" spans="1:7" ht="15.75" x14ac:dyDescent="0.25">
      <c r="A14244">
        <v>14243</v>
      </c>
      <c r="B14244">
        <v>14417</v>
      </c>
      <c r="C14244">
        <v>32552</v>
      </c>
      <c r="D14244" s="1" t="s">
        <v>17003</v>
      </c>
      <c r="E14244" s="2">
        <v>0.12267361111111111</v>
      </c>
      <c r="F14244">
        <v>2016</v>
      </c>
      <c r="G14244" s="4">
        <f t="shared" si="222"/>
        <v>0.12267361111111112</v>
      </c>
    </row>
    <row r="14245" spans="1:7" ht="15.75" x14ac:dyDescent="0.25">
      <c r="A14245">
        <v>14244</v>
      </c>
      <c r="B14245">
        <v>14418</v>
      </c>
      <c r="C14245">
        <v>40114</v>
      </c>
      <c r="D14245" s="1" t="s">
        <v>17004</v>
      </c>
      <c r="E14245" s="2">
        <v>0.12268518518518519</v>
      </c>
      <c r="F14245">
        <v>2016</v>
      </c>
      <c r="G14245" s="4">
        <f t="shared" si="222"/>
        <v>0.12268518518518519</v>
      </c>
    </row>
    <row r="14246" spans="1:7" ht="15.75" x14ac:dyDescent="0.25">
      <c r="A14246">
        <v>14245</v>
      </c>
      <c r="B14246">
        <v>14419</v>
      </c>
      <c r="C14246">
        <v>30236</v>
      </c>
      <c r="D14246" s="1" t="s">
        <v>17005</v>
      </c>
      <c r="E14246" s="2">
        <v>0.12269675925925926</v>
      </c>
      <c r="F14246">
        <v>2016</v>
      </c>
      <c r="G14246" s="4">
        <f t="shared" si="222"/>
        <v>0.12269675925925926</v>
      </c>
    </row>
    <row r="14247" spans="1:7" ht="15.75" x14ac:dyDescent="0.25">
      <c r="A14247">
        <v>14246</v>
      </c>
      <c r="B14247">
        <v>14420</v>
      </c>
      <c r="C14247">
        <v>26512</v>
      </c>
      <c r="D14247" s="1" t="s">
        <v>17006</v>
      </c>
      <c r="E14247" s="2">
        <v>0.12270833333333334</v>
      </c>
      <c r="F14247">
        <v>2016</v>
      </c>
      <c r="G14247" s="4">
        <f t="shared" si="222"/>
        <v>0.12270833333333335</v>
      </c>
    </row>
    <row r="14248" spans="1:7" ht="15.75" x14ac:dyDescent="0.25">
      <c r="A14248">
        <v>14247</v>
      </c>
      <c r="B14248">
        <v>14421</v>
      </c>
      <c r="C14248">
        <v>32133</v>
      </c>
      <c r="D14248" s="1" t="s">
        <v>17007</v>
      </c>
      <c r="E14248" s="2">
        <v>0.12270833333333334</v>
      </c>
      <c r="F14248">
        <v>2016</v>
      </c>
      <c r="G14248" s="4">
        <f t="shared" si="222"/>
        <v>0.12270833333333335</v>
      </c>
    </row>
    <row r="14249" spans="1:7" ht="15.75" x14ac:dyDescent="0.25">
      <c r="A14249">
        <v>14248</v>
      </c>
      <c r="B14249">
        <v>14422</v>
      </c>
      <c r="C14249">
        <v>28105</v>
      </c>
      <c r="D14249" s="1" t="s">
        <v>17008</v>
      </c>
      <c r="E14249" s="2">
        <v>0.12270833333333334</v>
      </c>
      <c r="F14249">
        <v>2016</v>
      </c>
      <c r="G14249" s="4">
        <f t="shared" si="222"/>
        <v>0.12270833333333335</v>
      </c>
    </row>
    <row r="14250" spans="1:7" ht="15.75" x14ac:dyDescent="0.25">
      <c r="A14250">
        <v>14249</v>
      </c>
      <c r="B14250">
        <v>14423</v>
      </c>
      <c r="C14250">
        <v>26513</v>
      </c>
      <c r="D14250" s="1" t="s">
        <v>17009</v>
      </c>
      <c r="E14250" s="2">
        <v>0.1227199074074074</v>
      </c>
      <c r="F14250">
        <v>2016</v>
      </c>
      <c r="G14250" s="4">
        <f t="shared" si="222"/>
        <v>0.1227199074074074</v>
      </c>
    </row>
    <row r="14251" spans="1:7" ht="15.75" x14ac:dyDescent="0.25">
      <c r="A14251">
        <v>14250</v>
      </c>
      <c r="B14251">
        <v>14424</v>
      </c>
      <c r="C14251">
        <v>29542</v>
      </c>
      <c r="D14251" s="1" t="s">
        <v>17010</v>
      </c>
      <c r="E14251" s="2">
        <v>0.12273148148148148</v>
      </c>
      <c r="F14251">
        <v>2016</v>
      </c>
      <c r="G14251" s="4">
        <f t="shared" si="222"/>
        <v>0.12273148148148148</v>
      </c>
    </row>
    <row r="14252" spans="1:7" ht="15.75" x14ac:dyDescent="0.25">
      <c r="A14252">
        <v>14251</v>
      </c>
      <c r="B14252">
        <v>14425</v>
      </c>
      <c r="C14252">
        <v>37485</v>
      </c>
      <c r="D14252" s="1" t="s">
        <v>17011</v>
      </c>
      <c r="E14252" s="2">
        <v>0.12275462962962963</v>
      </c>
      <c r="F14252">
        <v>2016</v>
      </c>
      <c r="G14252" s="4">
        <f t="shared" si="222"/>
        <v>0.12275462962962963</v>
      </c>
    </row>
    <row r="14253" spans="1:7" ht="15.75" x14ac:dyDescent="0.25">
      <c r="A14253">
        <v>14252</v>
      </c>
      <c r="B14253">
        <v>14427</v>
      </c>
      <c r="C14253">
        <v>20717</v>
      </c>
      <c r="D14253" s="1" t="s">
        <v>17012</v>
      </c>
      <c r="E14253" s="2">
        <v>0.12278935185185186</v>
      </c>
      <c r="F14253">
        <v>2016</v>
      </c>
      <c r="G14253" s="4">
        <f t="shared" si="222"/>
        <v>0.12278935185185186</v>
      </c>
    </row>
    <row r="14254" spans="1:7" ht="15.75" x14ac:dyDescent="0.25">
      <c r="A14254">
        <v>14253</v>
      </c>
      <c r="B14254">
        <v>14428</v>
      </c>
      <c r="C14254">
        <v>33140</v>
      </c>
      <c r="D14254" s="1" t="s">
        <v>17013</v>
      </c>
      <c r="E14254" s="2">
        <v>0.12280092592592592</v>
      </c>
      <c r="F14254">
        <v>2016</v>
      </c>
      <c r="G14254" s="4">
        <f t="shared" si="222"/>
        <v>0.12280092592592594</v>
      </c>
    </row>
    <row r="14255" spans="1:7" ht="15.75" x14ac:dyDescent="0.25">
      <c r="A14255">
        <v>14254</v>
      </c>
      <c r="B14255">
        <v>14429</v>
      </c>
      <c r="C14255">
        <v>34029</v>
      </c>
      <c r="D14255" s="1" t="s">
        <v>17014</v>
      </c>
      <c r="E14255" s="2">
        <v>0.12280092592592592</v>
      </c>
      <c r="F14255">
        <v>2016</v>
      </c>
      <c r="G14255" s="4">
        <f t="shared" si="222"/>
        <v>0.12280092592592594</v>
      </c>
    </row>
    <row r="14256" spans="1:7" ht="15.75" x14ac:dyDescent="0.25">
      <c r="A14256">
        <v>14255</v>
      </c>
      <c r="B14256">
        <v>14430</v>
      </c>
      <c r="C14256">
        <v>16283</v>
      </c>
      <c r="D14256" s="1" t="s">
        <v>17015</v>
      </c>
      <c r="E14256" s="2">
        <v>0.1228125</v>
      </c>
      <c r="F14256">
        <v>2016</v>
      </c>
      <c r="G14256" s="4">
        <f t="shared" si="222"/>
        <v>0.12281249999999999</v>
      </c>
    </row>
    <row r="14257" spans="1:7" ht="15.75" x14ac:dyDescent="0.25">
      <c r="A14257">
        <v>14256</v>
      </c>
      <c r="B14257">
        <v>14431</v>
      </c>
      <c r="C14257">
        <v>34028</v>
      </c>
      <c r="D14257" s="1" t="s">
        <v>17016</v>
      </c>
      <c r="E14257" s="2">
        <v>0.1228125</v>
      </c>
      <c r="F14257">
        <v>2016</v>
      </c>
      <c r="G14257" s="4">
        <f t="shared" si="222"/>
        <v>0.12281249999999999</v>
      </c>
    </row>
    <row r="14258" spans="1:7" ht="15.75" x14ac:dyDescent="0.25">
      <c r="A14258">
        <v>14257</v>
      </c>
      <c r="B14258">
        <v>14432</v>
      </c>
      <c r="C14258">
        <v>35568</v>
      </c>
      <c r="D14258" s="1" t="s">
        <v>17017</v>
      </c>
      <c r="E14258" s="2">
        <v>0.1228125</v>
      </c>
      <c r="F14258">
        <v>2016</v>
      </c>
      <c r="G14258" s="4">
        <f t="shared" si="222"/>
        <v>0.12281249999999999</v>
      </c>
    </row>
    <row r="14259" spans="1:7" ht="15.75" x14ac:dyDescent="0.25">
      <c r="A14259">
        <v>14258</v>
      </c>
      <c r="B14259">
        <v>14433</v>
      </c>
      <c r="C14259">
        <v>27018</v>
      </c>
      <c r="D14259" s="1" t="s">
        <v>17018</v>
      </c>
      <c r="E14259" s="2">
        <v>0.12282407407407407</v>
      </c>
      <c r="F14259">
        <v>2016</v>
      </c>
      <c r="G14259" s="4">
        <f t="shared" si="222"/>
        <v>0.12282407407407407</v>
      </c>
    </row>
    <row r="14260" spans="1:7" ht="15.75" x14ac:dyDescent="0.25">
      <c r="A14260">
        <v>14259</v>
      </c>
      <c r="B14260">
        <v>14434</v>
      </c>
      <c r="C14260">
        <v>35567</v>
      </c>
      <c r="D14260" s="1" t="s">
        <v>17019</v>
      </c>
      <c r="E14260" s="2">
        <v>0.12282407407407407</v>
      </c>
      <c r="F14260">
        <v>2016</v>
      </c>
      <c r="G14260" s="4">
        <f t="shared" si="222"/>
        <v>0.12282407407407407</v>
      </c>
    </row>
    <row r="14261" spans="1:7" ht="15.75" x14ac:dyDescent="0.25">
      <c r="A14261">
        <v>14260</v>
      </c>
      <c r="B14261">
        <v>14435</v>
      </c>
      <c r="C14261">
        <v>35132</v>
      </c>
      <c r="D14261" s="1" t="s">
        <v>17020</v>
      </c>
      <c r="E14261" s="2">
        <v>0.12282407407407407</v>
      </c>
      <c r="F14261">
        <v>2016</v>
      </c>
      <c r="G14261" s="4">
        <f t="shared" si="222"/>
        <v>0.12282407407407407</v>
      </c>
    </row>
    <row r="14262" spans="1:7" ht="15.75" x14ac:dyDescent="0.25">
      <c r="A14262">
        <v>14261</v>
      </c>
      <c r="B14262">
        <v>14436</v>
      </c>
      <c r="C14262">
        <v>4427</v>
      </c>
      <c r="D14262" s="1" t="s">
        <v>17021</v>
      </c>
      <c r="E14262" s="2">
        <v>0.12283564814814815</v>
      </c>
      <c r="F14262">
        <v>2016</v>
      </c>
      <c r="G14262" s="4">
        <f t="shared" si="222"/>
        <v>0.12283564814814814</v>
      </c>
    </row>
    <row r="14263" spans="1:7" ht="15.75" x14ac:dyDescent="0.25">
      <c r="A14263">
        <v>14262</v>
      </c>
      <c r="B14263">
        <v>14437</v>
      </c>
      <c r="C14263">
        <v>4419</v>
      </c>
      <c r="D14263" s="1" t="s">
        <v>17022</v>
      </c>
      <c r="E14263" s="2">
        <v>0.12283564814814815</v>
      </c>
      <c r="F14263">
        <v>2016</v>
      </c>
      <c r="G14263" s="4">
        <f t="shared" si="222"/>
        <v>0.12283564814814814</v>
      </c>
    </row>
    <row r="14264" spans="1:7" ht="15.75" x14ac:dyDescent="0.25">
      <c r="A14264">
        <v>14263</v>
      </c>
      <c r="B14264">
        <v>14438</v>
      </c>
      <c r="C14264">
        <v>16360</v>
      </c>
      <c r="D14264" s="1" t="s">
        <v>17023</v>
      </c>
      <c r="E14264" s="2">
        <v>0.12283564814814815</v>
      </c>
      <c r="F14264">
        <v>2016</v>
      </c>
      <c r="G14264" s="4">
        <f t="shared" si="222"/>
        <v>0.12283564814814814</v>
      </c>
    </row>
    <row r="14265" spans="1:7" ht="15.75" x14ac:dyDescent="0.25">
      <c r="A14265">
        <v>14264</v>
      </c>
      <c r="B14265">
        <v>14439</v>
      </c>
      <c r="C14265">
        <v>28240</v>
      </c>
      <c r="D14265" s="1" t="s">
        <v>17024</v>
      </c>
      <c r="E14265" s="2">
        <v>0.12283564814814815</v>
      </c>
      <c r="F14265">
        <v>2016</v>
      </c>
      <c r="G14265" s="4">
        <f t="shared" si="222"/>
        <v>0.12283564814814814</v>
      </c>
    </row>
    <row r="14266" spans="1:7" ht="15.75" x14ac:dyDescent="0.25">
      <c r="A14266">
        <v>14265</v>
      </c>
      <c r="B14266">
        <v>14440</v>
      </c>
      <c r="C14266">
        <v>24435</v>
      </c>
      <c r="D14266" s="1" t="s">
        <v>17025</v>
      </c>
      <c r="E14266" s="2">
        <v>0.12284722222222222</v>
      </c>
      <c r="F14266">
        <v>2016</v>
      </c>
      <c r="G14266" s="4">
        <f t="shared" si="222"/>
        <v>0.12284722222222222</v>
      </c>
    </row>
    <row r="14267" spans="1:7" ht="15.75" x14ac:dyDescent="0.25">
      <c r="A14267">
        <v>14266</v>
      </c>
      <c r="B14267">
        <v>14441</v>
      </c>
      <c r="C14267">
        <v>29303</v>
      </c>
      <c r="D14267" s="1" t="s">
        <v>17026</v>
      </c>
      <c r="E14267" s="2">
        <v>0.12284722222222222</v>
      </c>
      <c r="F14267">
        <v>2016</v>
      </c>
      <c r="G14267" s="4">
        <f t="shared" si="222"/>
        <v>0.12284722222222222</v>
      </c>
    </row>
    <row r="14268" spans="1:7" ht="15.75" x14ac:dyDescent="0.25">
      <c r="A14268">
        <v>14267</v>
      </c>
      <c r="B14268">
        <v>14442</v>
      </c>
      <c r="C14268">
        <v>31127</v>
      </c>
      <c r="D14268" s="1" t="s">
        <v>17027</v>
      </c>
      <c r="E14268" s="2">
        <v>0.1228587962962963</v>
      </c>
      <c r="F14268">
        <v>2016</v>
      </c>
      <c r="G14268" s="4">
        <f t="shared" si="222"/>
        <v>0.1228587962962963</v>
      </c>
    </row>
    <row r="14269" spans="1:7" ht="15.75" x14ac:dyDescent="0.25">
      <c r="A14269">
        <v>14268</v>
      </c>
      <c r="B14269">
        <v>14443</v>
      </c>
      <c r="C14269">
        <v>29302</v>
      </c>
      <c r="D14269" s="1" t="s">
        <v>17028</v>
      </c>
      <c r="E14269" s="2">
        <v>0.1228587962962963</v>
      </c>
      <c r="F14269">
        <v>2016</v>
      </c>
      <c r="G14269" s="4">
        <f t="shared" si="222"/>
        <v>0.1228587962962963</v>
      </c>
    </row>
    <row r="14270" spans="1:7" ht="15.75" x14ac:dyDescent="0.25">
      <c r="A14270">
        <v>14269</v>
      </c>
      <c r="B14270">
        <v>14444</v>
      </c>
      <c r="C14270">
        <v>40589</v>
      </c>
      <c r="D14270" s="1" t="s">
        <v>17029</v>
      </c>
      <c r="E14270" s="2">
        <v>0.12287037037037037</v>
      </c>
      <c r="F14270">
        <v>2016</v>
      </c>
      <c r="G14270" s="4">
        <f t="shared" si="222"/>
        <v>0.12287037037037037</v>
      </c>
    </row>
    <row r="14271" spans="1:7" ht="15.75" x14ac:dyDescent="0.25">
      <c r="A14271">
        <v>14270</v>
      </c>
      <c r="B14271">
        <v>14445</v>
      </c>
      <c r="C14271">
        <v>38084</v>
      </c>
      <c r="D14271" s="1" t="s">
        <v>17030</v>
      </c>
      <c r="E14271" s="2">
        <v>0.12287037037037037</v>
      </c>
      <c r="F14271">
        <v>2016</v>
      </c>
      <c r="G14271" s="4">
        <f t="shared" si="222"/>
        <v>0.12287037037037037</v>
      </c>
    </row>
    <row r="14272" spans="1:7" ht="15.75" x14ac:dyDescent="0.25">
      <c r="A14272">
        <v>14271</v>
      </c>
      <c r="B14272">
        <v>14446</v>
      </c>
      <c r="C14272">
        <v>40438</v>
      </c>
      <c r="D14272" s="1" t="s">
        <v>17031</v>
      </c>
      <c r="E14272" s="2">
        <v>0.12288194444444445</v>
      </c>
      <c r="F14272">
        <v>2016</v>
      </c>
      <c r="G14272" s="4">
        <f t="shared" si="222"/>
        <v>0.12288194444444445</v>
      </c>
    </row>
    <row r="14273" spans="1:7" ht="15.75" x14ac:dyDescent="0.25">
      <c r="A14273">
        <v>14272</v>
      </c>
      <c r="B14273">
        <v>14447</v>
      </c>
      <c r="C14273">
        <v>31433</v>
      </c>
      <c r="D14273" s="1" t="s">
        <v>17032</v>
      </c>
      <c r="E14273" s="2">
        <v>0.12288194444444445</v>
      </c>
      <c r="F14273">
        <v>2016</v>
      </c>
      <c r="G14273" s="4">
        <f t="shared" si="222"/>
        <v>0.12288194444444445</v>
      </c>
    </row>
    <row r="14274" spans="1:7" ht="15.75" x14ac:dyDescent="0.25">
      <c r="A14274">
        <v>14273</v>
      </c>
      <c r="B14274">
        <v>14448</v>
      </c>
      <c r="C14274">
        <v>28472</v>
      </c>
      <c r="D14274" s="1" t="s">
        <v>17033</v>
      </c>
      <c r="E14274" s="2">
        <v>0.12290509259259259</v>
      </c>
      <c r="F14274">
        <v>2016</v>
      </c>
      <c r="G14274" s="4">
        <f t="shared" ref="G14274:G14337" si="223">TIME(HOUR(E14274),MINUTE(E14274),SECOND(E14274))</f>
        <v>0.12290509259259259</v>
      </c>
    </row>
    <row r="14275" spans="1:7" ht="15.75" x14ac:dyDescent="0.25">
      <c r="A14275">
        <v>14274</v>
      </c>
      <c r="B14275">
        <v>14449</v>
      </c>
      <c r="C14275">
        <v>35688</v>
      </c>
      <c r="D14275" s="1" t="s">
        <v>17034</v>
      </c>
      <c r="E14275" s="2">
        <v>0.12290509259259259</v>
      </c>
      <c r="F14275">
        <v>2016</v>
      </c>
      <c r="G14275" s="4">
        <f t="shared" si="223"/>
        <v>0.12290509259259259</v>
      </c>
    </row>
    <row r="14276" spans="1:7" ht="15.75" x14ac:dyDescent="0.25">
      <c r="A14276">
        <v>14275</v>
      </c>
      <c r="B14276">
        <v>14450</v>
      </c>
      <c r="C14276">
        <v>25714</v>
      </c>
      <c r="D14276" s="1" t="s">
        <v>17035</v>
      </c>
      <c r="E14276" s="2">
        <v>0.12290509259259259</v>
      </c>
      <c r="F14276">
        <v>2016</v>
      </c>
      <c r="G14276" s="4">
        <f t="shared" si="223"/>
        <v>0.12290509259259259</v>
      </c>
    </row>
    <row r="14277" spans="1:7" ht="15.75" x14ac:dyDescent="0.25">
      <c r="A14277">
        <v>14276</v>
      </c>
      <c r="B14277">
        <v>14451</v>
      </c>
      <c r="C14277">
        <v>1568</v>
      </c>
      <c r="D14277" s="1" t="s">
        <v>17036</v>
      </c>
      <c r="E14277" s="2">
        <v>0.12290509259259259</v>
      </c>
      <c r="F14277">
        <v>2016</v>
      </c>
      <c r="G14277" s="4">
        <f t="shared" si="223"/>
        <v>0.12290509259259259</v>
      </c>
    </row>
    <row r="14278" spans="1:7" ht="15.75" x14ac:dyDescent="0.25">
      <c r="A14278">
        <v>14277</v>
      </c>
      <c r="B14278">
        <v>14452</v>
      </c>
      <c r="C14278">
        <v>29143</v>
      </c>
      <c r="D14278" s="1" t="s">
        <v>17037</v>
      </c>
      <c r="E14278" s="2">
        <v>0.12290509259259259</v>
      </c>
      <c r="F14278">
        <v>2016</v>
      </c>
      <c r="G14278" s="4">
        <f t="shared" si="223"/>
        <v>0.12290509259259259</v>
      </c>
    </row>
    <row r="14279" spans="1:7" ht="15.75" x14ac:dyDescent="0.25">
      <c r="A14279">
        <v>14278</v>
      </c>
      <c r="B14279">
        <v>14453</v>
      </c>
      <c r="C14279">
        <v>29063</v>
      </c>
      <c r="D14279" s="1" t="s">
        <v>17038</v>
      </c>
      <c r="E14279" s="2">
        <v>0.12291666666666666</v>
      </c>
      <c r="F14279">
        <v>2016</v>
      </c>
      <c r="G14279" s="4">
        <f t="shared" si="223"/>
        <v>0.12291666666666667</v>
      </c>
    </row>
    <row r="14280" spans="1:7" ht="15.75" x14ac:dyDescent="0.25">
      <c r="A14280">
        <v>14279</v>
      </c>
      <c r="B14280">
        <v>14454</v>
      </c>
      <c r="C14280">
        <v>11402</v>
      </c>
      <c r="D14280" s="1" t="s">
        <v>17039</v>
      </c>
      <c r="E14280" s="2">
        <v>0.12291666666666666</v>
      </c>
      <c r="F14280">
        <v>2016</v>
      </c>
      <c r="G14280" s="4">
        <f t="shared" si="223"/>
        <v>0.12291666666666667</v>
      </c>
    </row>
    <row r="14281" spans="1:7" ht="15.75" x14ac:dyDescent="0.25">
      <c r="A14281">
        <v>14280</v>
      </c>
      <c r="B14281">
        <v>14455</v>
      </c>
      <c r="C14281">
        <v>38138</v>
      </c>
      <c r="D14281" s="1" t="s">
        <v>17040</v>
      </c>
      <c r="E14281" s="2">
        <v>0.12291666666666666</v>
      </c>
      <c r="F14281">
        <v>2016</v>
      </c>
      <c r="G14281" s="4">
        <f t="shared" si="223"/>
        <v>0.12291666666666667</v>
      </c>
    </row>
    <row r="14282" spans="1:7" ht="15.75" x14ac:dyDescent="0.25">
      <c r="A14282">
        <v>14281</v>
      </c>
      <c r="B14282">
        <v>14457</v>
      </c>
      <c r="C14282">
        <v>18164</v>
      </c>
      <c r="D14282" s="1" t="s">
        <v>17041</v>
      </c>
      <c r="E14282" s="2">
        <v>0.12292824074074074</v>
      </c>
      <c r="F14282">
        <v>2016</v>
      </c>
      <c r="G14282" s="4">
        <f t="shared" si="223"/>
        <v>0.12292824074074075</v>
      </c>
    </row>
    <row r="14283" spans="1:7" ht="15.75" x14ac:dyDescent="0.25">
      <c r="A14283">
        <v>14282</v>
      </c>
      <c r="B14283">
        <v>14458</v>
      </c>
      <c r="C14283">
        <v>36115</v>
      </c>
      <c r="D14283" s="1" t="s">
        <v>17042</v>
      </c>
      <c r="E14283" s="2">
        <v>0.12293981481481482</v>
      </c>
      <c r="F14283">
        <v>2016</v>
      </c>
      <c r="G14283" s="4">
        <f t="shared" si="223"/>
        <v>0.12293981481481481</v>
      </c>
    </row>
    <row r="14284" spans="1:7" ht="15.75" x14ac:dyDescent="0.25">
      <c r="A14284">
        <v>14283</v>
      </c>
      <c r="B14284">
        <v>14459</v>
      </c>
      <c r="C14284">
        <v>26669</v>
      </c>
      <c r="D14284" s="1" t="s">
        <v>17043</v>
      </c>
      <c r="E14284" s="2">
        <v>0.12293981481481482</v>
      </c>
      <c r="F14284">
        <v>2016</v>
      </c>
      <c r="G14284" s="4">
        <f t="shared" si="223"/>
        <v>0.12293981481481481</v>
      </c>
    </row>
    <row r="14285" spans="1:7" ht="15.75" x14ac:dyDescent="0.25">
      <c r="A14285">
        <v>14284</v>
      </c>
      <c r="B14285">
        <v>14460</v>
      </c>
      <c r="C14285">
        <v>36436</v>
      </c>
      <c r="D14285" s="1" t="s">
        <v>17044</v>
      </c>
      <c r="E14285" s="2">
        <v>0.12295138888888889</v>
      </c>
      <c r="F14285">
        <v>2016</v>
      </c>
      <c r="G14285" s="4">
        <f t="shared" si="223"/>
        <v>0.12295138888888889</v>
      </c>
    </row>
    <row r="14286" spans="1:7" ht="15.75" x14ac:dyDescent="0.25">
      <c r="A14286">
        <v>14285</v>
      </c>
      <c r="B14286">
        <v>14461</v>
      </c>
      <c r="C14286">
        <v>26496</v>
      </c>
      <c r="D14286" s="1" t="s">
        <v>17045</v>
      </c>
      <c r="E14286" s="2">
        <v>0.12295138888888889</v>
      </c>
      <c r="F14286">
        <v>2016</v>
      </c>
      <c r="G14286" s="4">
        <f t="shared" si="223"/>
        <v>0.12295138888888889</v>
      </c>
    </row>
    <row r="14287" spans="1:7" ht="15.75" x14ac:dyDescent="0.25">
      <c r="A14287">
        <v>14286</v>
      </c>
      <c r="B14287">
        <v>14462</v>
      </c>
      <c r="C14287">
        <v>25367</v>
      </c>
      <c r="D14287" s="1" t="s">
        <v>17046</v>
      </c>
      <c r="E14287" s="2">
        <v>0.12295138888888889</v>
      </c>
      <c r="F14287">
        <v>2016</v>
      </c>
      <c r="G14287" s="4">
        <f t="shared" si="223"/>
        <v>0.12295138888888889</v>
      </c>
    </row>
    <row r="14288" spans="1:7" ht="15.75" x14ac:dyDescent="0.25">
      <c r="A14288">
        <v>14287</v>
      </c>
      <c r="B14288">
        <v>14463</v>
      </c>
      <c r="C14288">
        <v>21502</v>
      </c>
      <c r="D14288" s="1" t="s">
        <v>17047</v>
      </c>
      <c r="E14288" s="2">
        <v>0.12295138888888889</v>
      </c>
      <c r="F14288">
        <v>2016</v>
      </c>
      <c r="G14288" s="4">
        <f t="shared" si="223"/>
        <v>0.12295138888888889</v>
      </c>
    </row>
    <row r="14289" spans="1:7" ht="15.75" x14ac:dyDescent="0.25">
      <c r="A14289">
        <v>14288</v>
      </c>
      <c r="B14289">
        <v>14464</v>
      </c>
      <c r="C14289">
        <v>37421</v>
      </c>
      <c r="D14289" s="1" t="s">
        <v>17048</v>
      </c>
      <c r="E14289" s="2">
        <v>0.12296296296296297</v>
      </c>
      <c r="F14289">
        <v>2016</v>
      </c>
      <c r="G14289" s="4">
        <f t="shared" si="223"/>
        <v>0.12296296296296295</v>
      </c>
    </row>
    <row r="14290" spans="1:7" ht="15.75" x14ac:dyDescent="0.25">
      <c r="A14290">
        <v>14289</v>
      </c>
      <c r="B14290">
        <v>14465</v>
      </c>
      <c r="C14290">
        <v>23396</v>
      </c>
      <c r="D14290" s="1" t="s">
        <v>17049</v>
      </c>
      <c r="E14290" s="2">
        <v>0.12296296296296297</v>
      </c>
      <c r="F14290">
        <v>2016</v>
      </c>
      <c r="G14290" s="4">
        <f t="shared" si="223"/>
        <v>0.12296296296296295</v>
      </c>
    </row>
    <row r="14291" spans="1:7" ht="15.75" x14ac:dyDescent="0.25">
      <c r="A14291">
        <v>14290</v>
      </c>
      <c r="B14291">
        <v>14466</v>
      </c>
      <c r="C14291">
        <v>33505</v>
      </c>
      <c r="D14291" s="1" t="s">
        <v>17050</v>
      </c>
      <c r="E14291" s="2">
        <v>0.12297453703703703</v>
      </c>
      <c r="F14291">
        <v>2016</v>
      </c>
      <c r="G14291" s="4">
        <f t="shared" si="223"/>
        <v>0.12297453703703703</v>
      </c>
    </row>
    <row r="14292" spans="1:7" ht="15.75" x14ac:dyDescent="0.25">
      <c r="A14292">
        <v>14291</v>
      </c>
      <c r="B14292">
        <v>14467</v>
      </c>
      <c r="C14292">
        <v>40233</v>
      </c>
      <c r="D14292" s="1" t="s">
        <v>17051</v>
      </c>
      <c r="E14292" s="2">
        <v>0.12298611111111112</v>
      </c>
      <c r="F14292">
        <v>2016</v>
      </c>
      <c r="G14292" s="4">
        <f t="shared" si="223"/>
        <v>0.12298611111111112</v>
      </c>
    </row>
    <row r="14293" spans="1:7" ht="15.75" x14ac:dyDescent="0.25">
      <c r="A14293">
        <v>14292</v>
      </c>
      <c r="B14293">
        <v>14468</v>
      </c>
      <c r="C14293">
        <v>38562</v>
      </c>
      <c r="D14293" s="1" t="s">
        <v>17052</v>
      </c>
      <c r="E14293" s="2">
        <v>0.12298611111111112</v>
      </c>
      <c r="F14293">
        <v>2016</v>
      </c>
      <c r="G14293" s="4">
        <f t="shared" si="223"/>
        <v>0.12298611111111112</v>
      </c>
    </row>
    <row r="14294" spans="1:7" ht="15.75" x14ac:dyDescent="0.25">
      <c r="A14294">
        <v>14293</v>
      </c>
      <c r="B14294">
        <v>14469</v>
      </c>
      <c r="C14294">
        <v>1171</v>
      </c>
      <c r="D14294" s="1" t="s">
        <v>17053</v>
      </c>
      <c r="E14294" s="2">
        <v>0.12299768518518518</v>
      </c>
      <c r="F14294">
        <v>2016</v>
      </c>
      <c r="G14294" s="4">
        <f t="shared" si="223"/>
        <v>0.12299768518518518</v>
      </c>
    </row>
    <row r="14295" spans="1:7" ht="15.75" x14ac:dyDescent="0.25">
      <c r="A14295">
        <v>14294</v>
      </c>
      <c r="B14295">
        <v>14470</v>
      </c>
      <c r="C14295">
        <v>9226</v>
      </c>
      <c r="D14295" s="1" t="s">
        <v>17054</v>
      </c>
      <c r="E14295" s="2">
        <v>0.12299768518518518</v>
      </c>
      <c r="F14295">
        <v>2016</v>
      </c>
      <c r="G14295" s="4">
        <f t="shared" si="223"/>
        <v>0.12299768518518518</v>
      </c>
    </row>
    <row r="14296" spans="1:7" ht="15.75" x14ac:dyDescent="0.25">
      <c r="A14296">
        <v>14295</v>
      </c>
      <c r="B14296">
        <v>14471</v>
      </c>
      <c r="C14296">
        <v>19583</v>
      </c>
      <c r="D14296" s="1" t="s">
        <v>17055</v>
      </c>
      <c r="E14296" s="2">
        <v>0.12300925925925926</v>
      </c>
      <c r="F14296">
        <v>2016</v>
      </c>
      <c r="G14296" s="4">
        <f t="shared" si="223"/>
        <v>0.12300925925925926</v>
      </c>
    </row>
    <row r="14297" spans="1:7" ht="15.75" x14ac:dyDescent="0.25">
      <c r="A14297">
        <v>14296</v>
      </c>
      <c r="B14297">
        <v>14472</v>
      </c>
      <c r="C14297">
        <v>11572</v>
      </c>
      <c r="D14297" s="1" t="s">
        <v>17056</v>
      </c>
      <c r="E14297" s="2">
        <v>0.12300925925925926</v>
      </c>
      <c r="F14297">
        <v>2016</v>
      </c>
      <c r="G14297" s="4">
        <f t="shared" si="223"/>
        <v>0.12300925925925926</v>
      </c>
    </row>
    <row r="14298" spans="1:7" ht="15.75" x14ac:dyDescent="0.25">
      <c r="A14298">
        <v>14297</v>
      </c>
      <c r="B14298">
        <v>14473</v>
      </c>
      <c r="C14298">
        <v>31599</v>
      </c>
      <c r="D14298" s="1" t="s">
        <v>17057</v>
      </c>
      <c r="E14298" s="2">
        <v>0.12300925925925926</v>
      </c>
      <c r="F14298">
        <v>2016</v>
      </c>
      <c r="G14298" s="4">
        <f t="shared" si="223"/>
        <v>0.12300925925925926</v>
      </c>
    </row>
    <row r="14299" spans="1:7" ht="15.75" x14ac:dyDescent="0.25">
      <c r="A14299">
        <v>14298</v>
      </c>
      <c r="B14299">
        <v>14474</v>
      </c>
      <c r="C14299">
        <v>25269</v>
      </c>
      <c r="D14299" s="1" t="s">
        <v>17058</v>
      </c>
      <c r="E14299" s="2">
        <v>0.12302083333333333</v>
      </c>
      <c r="F14299">
        <v>2016</v>
      </c>
      <c r="G14299" s="4">
        <f t="shared" si="223"/>
        <v>0.12302083333333334</v>
      </c>
    </row>
    <row r="14300" spans="1:7" ht="15.75" x14ac:dyDescent="0.25">
      <c r="A14300">
        <v>14299</v>
      </c>
      <c r="B14300">
        <v>14475</v>
      </c>
      <c r="C14300">
        <v>30320</v>
      </c>
      <c r="D14300" s="1" t="s">
        <v>17059</v>
      </c>
      <c r="E14300" s="2">
        <v>0.12302083333333333</v>
      </c>
      <c r="F14300">
        <v>2016</v>
      </c>
      <c r="G14300" s="4">
        <f t="shared" si="223"/>
        <v>0.12302083333333334</v>
      </c>
    </row>
    <row r="14301" spans="1:7" ht="15.75" x14ac:dyDescent="0.25">
      <c r="A14301">
        <v>14300</v>
      </c>
      <c r="B14301">
        <v>14476</v>
      </c>
      <c r="C14301">
        <v>27285</v>
      </c>
      <c r="D14301" s="1" t="s">
        <v>17060</v>
      </c>
      <c r="E14301" s="2">
        <v>0.12302083333333333</v>
      </c>
      <c r="F14301">
        <v>2016</v>
      </c>
      <c r="G14301" s="4">
        <f t="shared" si="223"/>
        <v>0.12302083333333334</v>
      </c>
    </row>
    <row r="14302" spans="1:7" ht="15.75" x14ac:dyDescent="0.25">
      <c r="A14302">
        <v>14301</v>
      </c>
      <c r="B14302">
        <v>14477</v>
      </c>
      <c r="C14302">
        <v>38073</v>
      </c>
      <c r="D14302" s="1" t="s">
        <v>17061</v>
      </c>
      <c r="E14302" s="2">
        <v>0.12302083333333333</v>
      </c>
      <c r="F14302">
        <v>2016</v>
      </c>
      <c r="G14302" s="4">
        <f t="shared" si="223"/>
        <v>0.12302083333333334</v>
      </c>
    </row>
    <row r="14303" spans="1:7" ht="15.75" x14ac:dyDescent="0.25">
      <c r="A14303">
        <v>14302</v>
      </c>
      <c r="B14303">
        <v>14478</v>
      </c>
      <c r="C14303">
        <v>28200</v>
      </c>
      <c r="D14303" s="1" t="s">
        <v>17062</v>
      </c>
      <c r="E14303" s="2">
        <v>0.12303240740740741</v>
      </c>
      <c r="F14303">
        <v>2016</v>
      </c>
      <c r="G14303" s="4">
        <f t="shared" si="223"/>
        <v>0.1230324074074074</v>
      </c>
    </row>
    <row r="14304" spans="1:7" ht="15.75" x14ac:dyDescent="0.25">
      <c r="A14304">
        <v>14303</v>
      </c>
      <c r="B14304">
        <v>14479</v>
      </c>
      <c r="C14304">
        <v>10173</v>
      </c>
      <c r="D14304" s="1" t="s">
        <v>17063</v>
      </c>
      <c r="E14304" s="2">
        <v>0.12303240740740741</v>
      </c>
      <c r="F14304">
        <v>2016</v>
      </c>
      <c r="G14304" s="4">
        <f t="shared" si="223"/>
        <v>0.1230324074074074</v>
      </c>
    </row>
    <row r="14305" spans="1:7" ht="15.75" x14ac:dyDescent="0.25">
      <c r="A14305">
        <v>14304</v>
      </c>
      <c r="B14305">
        <v>14480</v>
      </c>
      <c r="C14305">
        <v>25362</v>
      </c>
      <c r="D14305" s="1" t="s">
        <v>17064</v>
      </c>
      <c r="E14305" s="2">
        <v>0.12304398148148148</v>
      </c>
      <c r="F14305">
        <v>2016</v>
      </c>
      <c r="G14305" s="4">
        <f t="shared" si="223"/>
        <v>0.12304398148148148</v>
      </c>
    </row>
    <row r="14306" spans="1:7" ht="15.75" x14ac:dyDescent="0.25">
      <c r="A14306">
        <v>14305</v>
      </c>
      <c r="B14306">
        <v>14481</v>
      </c>
      <c r="C14306">
        <v>28275</v>
      </c>
      <c r="D14306" s="1" t="s">
        <v>17065</v>
      </c>
      <c r="E14306" s="2">
        <v>0.12304398148148148</v>
      </c>
      <c r="F14306">
        <v>2016</v>
      </c>
      <c r="G14306" s="4">
        <f t="shared" si="223"/>
        <v>0.12304398148148148</v>
      </c>
    </row>
    <row r="14307" spans="1:7" ht="15.75" x14ac:dyDescent="0.25">
      <c r="A14307">
        <v>14306</v>
      </c>
      <c r="B14307">
        <v>14482</v>
      </c>
      <c r="C14307">
        <v>36153</v>
      </c>
      <c r="D14307" s="1" t="s">
        <v>17066</v>
      </c>
      <c r="E14307" s="2">
        <v>0.12304398148148148</v>
      </c>
      <c r="F14307">
        <v>2016</v>
      </c>
      <c r="G14307" s="4">
        <f t="shared" si="223"/>
        <v>0.12304398148148148</v>
      </c>
    </row>
    <row r="14308" spans="1:7" ht="15.75" x14ac:dyDescent="0.25">
      <c r="A14308">
        <v>14307</v>
      </c>
      <c r="B14308">
        <v>14483</v>
      </c>
      <c r="C14308">
        <v>11252</v>
      </c>
      <c r="D14308" s="1" t="s">
        <v>17067</v>
      </c>
      <c r="E14308" s="2">
        <v>0.12304398148148148</v>
      </c>
      <c r="F14308">
        <v>2016</v>
      </c>
      <c r="G14308" s="4">
        <f t="shared" si="223"/>
        <v>0.12304398148148148</v>
      </c>
    </row>
    <row r="14309" spans="1:7" ht="15.75" x14ac:dyDescent="0.25">
      <c r="A14309">
        <v>14308</v>
      </c>
      <c r="B14309">
        <v>14484</v>
      </c>
      <c r="C14309">
        <v>37103</v>
      </c>
      <c r="D14309" s="1" t="s">
        <v>17068</v>
      </c>
      <c r="E14309" s="2">
        <v>0.12305555555555556</v>
      </c>
      <c r="F14309">
        <v>2016</v>
      </c>
      <c r="G14309" s="4">
        <f t="shared" si="223"/>
        <v>0.12305555555555554</v>
      </c>
    </row>
    <row r="14310" spans="1:7" ht="15.75" x14ac:dyDescent="0.25">
      <c r="A14310">
        <v>14309</v>
      </c>
      <c r="B14310">
        <v>14485</v>
      </c>
      <c r="C14310">
        <v>24608</v>
      </c>
      <c r="D14310" s="1" t="s">
        <v>17069</v>
      </c>
      <c r="E14310" s="2">
        <v>0.12305555555555556</v>
      </c>
      <c r="F14310">
        <v>2016</v>
      </c>
      <c r="G14310" s="4">
        <f t="shared" si="223"/>
        <v>0.12305555555555554</v>
      </c>
    </row>
    <row r="14311" spans="1:7" ht="15.75" x14ac:dyDescent="0.25">
      <c r="A14311">
        <v>14310</v>
      </c>
      <c r="B14311">
        <v>14486</v>
      </c>
      <c r="C14311">
        <v>40235</v>
      </c>
      <c r="D14311" s="1" t="s">
        <v>17070</v>
      </c>
      <c r="E14311" s="2">
        <v>0.12305555555555556</v>
      </c>
      <c r="F14311">
        <v>2016</v>
      </c>
      <c r="G14311" s="4">
        <f t="shared" si="223"/>
        <v>0.12305555555555554</v>
      </c>
    </row>
    <row r="14312" spans="1:7" ht="15.75" x14ac:dyDescent="0.25">
      <c r="A14312">
        <v>14311</v>
      </c>
      <c r="B14312">
        <v>14487</v>
      </c>
      <c r="C14312">
        <v>25371</v>
      </c>
      <c r="D14312" s="1" t="s">
        <v>17071</v>
      </c>
      <c r="E14312" s="2">
        <v>0.12305555555555556</v>
      </c>
      <c r="F14312">
        <v>2016</v>
      </c>
      <c r="G14312" s="4">
        <f t="shared" si="223"/>
        <v>0.12305555555555554</v>
      </c>
    </row>
    <row r="14313" spans="1:7" ht="15.75" x14ac:dyDescent="0.25">
      <c r="A14313">
        <v>14312</v>
      </c>
      <c r="B14313">
        <v>14488</v>
      </c>
      <c r="C14313">
        <v>29301</v>
      </c>
      <c r="D14313" s="1" t="s">
        <v>17072</v>
      </c>
      <c r="E14313" s="2">
        <v>0.12306712962962962</v>
      </c>
      <c r="F14313">
        <v>2016</v>
      </c>
      <c r="G14313" s="4">
        <f t="shared" si="223"/>
        <v>0.12306712962962962</v>
      </c>
    </row>
    <row r="14314" spans="1:7" ht="15.75" x14ac:dyDescent="0.25">
      <c r="A14314">
        <v>14313</v>
      </c>
      <c r="B14314">
        <v>14489</v>
      </c>
      <c r="C14314">
        <v>35126</v>
      </c>
      <c r="D14314" s="1" t="s">
        <v>17073</v>
      </c>
      <c r="E14314" s="2">
        <v>0.12306712962962962</v>
      </c>
      <c r="F14314">
        <v>2016</v>
      </c>
      <c r="G14314" s="4">
        <f t="shared" si="223"/>
        <v>0.12306712962962962</v>
      </c>
    </row>
    <row r="14315" spans="1:7" ht="15.75" x14ac:dyDescent="0.25">
      <c r="A14315">
        <v>14314</v>
      </c>
      <c r="B14315">
        <v>14490</v>
      </c>
      <c r="C14315">
        <v>33348</v>
      </c>
      <c r="D14315" s="1" t="s">
        <v>17074</v>
      </c>
      <c r="E14315" s="2">
        <v>0.12306712962962962</v>
      </c>
      <c r="F14315">
        <v>2016</v>
      </c>
      <c r="G14315" s="4">
        <f t="shared" si="223"/>
        <v>0.12306712962962962</v>
      </c>
    </row>
    <row r="14316" spans="1:7" ht="15.75" x14ac:dyDescent="0.25">
      <c r="A14316">
        <v>14315</v>
      </c>
      <c r="B14316">
        <v>14491</v>
      </c>
      <c r="C14316">
        <v>19513</v>
      </c>
      <c r="D14316" s="1" t="s">
        <v>17075</v>
      </c>
      <c r="E14316" s="2">
        <v>0.12306712962962962</v>
      </c>
      <c r="F14316">
        <v>2016</v>
      </c>
      <c r="G14316" s="4">
        <f t="shared" si="223"/>
        <v>0.12306712962962962</v>
      </c>
    </row>
    <row r="14317" spans="1:7" ht="15.75" x14ac:dyDescent="0.25">
      <c r="A14317">
        <v>14316</v>
      </c>
      <c r="B14317">
        <v>14492</v>
      </c>
      <c r="C14317">
        <v>33365</v>
      </c>
      <c r="D14317" s="1" t="s">
        <v>17076</v>
      </c>
      <c r="E14317" s="2">
        <v>0.1230787037037037</v>
      </c>
      <c r="F14317">
        <v>2016</v>
      </c>
      <c r="G14317" s="4">
        <f t="shared" si="223"/>
        <v>0.1230787037037037</v>
      </c>
    </row>
    <row r="14318" spans="1:7" ht="15.75" x14ac:dyDescent="0.25">
      <c r="A14318">
        <v>14317</v>
      </c>
      <c r="B14318">
        <v>14493</v>
      </c>
      <c r="C14318">
        <v>32381</v>
      </c>
      <c r="D14318" s="1" t="s">
        <v>17077</v>
      </c>
      <c r="E14318" s="2">
        <v>0.1230787037037037</v>
      </c>
      <c r="F14318">
        <v>2016</v>
      </c>
      <c r="G14318" s="4">
        <f t="shared" si="223"/>
        <v>0.1230787037037037</v>
      </c>
    </row>
    <row r="14319" spans="1:7" ht="15.75" x14ac:dyDescent="0.25">
      <c r="A14319">
        <v>14318</v>
      </c>
      <c r="B14319">
        <v>14494</v>
      </c>
      <c r="C14319">
        <v>14163</v>
      </c>
      <c r="D14319" s="1" t="s">
        <v>17078</v>
      </c>
      <c r="E14319" s="2">
        <v>0.12309027777777778</v>
      </c>
      <c r="F14319">
        <v>2016</v>
      </c>
      <c r="G14319" s="4">
        <f t="shared" si="223"/>
        <v>0.12309027777777777</v>
      </c>
    </row>
    <row r="14320" spans="1:7" ht="15.75" x14ac:dyDescent="0.25">
      <c r="A14320">
        <v>14319</v>
      </c>
      <c r="B14320">
        <v>14495</v>
      </c>
      <c r="C14320">
        <v>14162</v>
      </c>
      <c r="D14320" s="1" t="s">
        <v>17079</v>
      </c>
      <c r="E14320" s="2">
        <v>0.12309027777777778</v>
      </c>
      <c r="F14320">
        <v>2016</v>
      </c>
      <c r="G14320" s="4">
        <f t="shared" si="223"/>
        <v>0.12309027777777777</v>
      </c>
    </row>
    <row r="14321" spans="1:7" ht="15.75" x14ac:dyDescent="0.25">
      <c r="A14321">
        <v>14320</v>
      </c>
      <c r="B14321">
        <v>14496</v>
      </c>
      <c r="C14321">
        <v>29529</v>
      </c>
      <c r="D14321" s="1" t="s">
        <v>17080</v>
      </c>
      <c r="E14321" s="2">
        <v>0.12309027777777778</v>
      </c>
      <c r="F14321">
        <v>2016</v>
      </c>
      <c r="G14321" s="4">
        <f t="shared" si="223"/>
        <v>0.12309027777777777</v>
      </c>
    </row>
    <row r="14322" spans="1:7" ht="15.75" x14ac:dyDescent="0.25">
      <c r="A14322">
        <v>14321</v>
      </c>
      <c r="B14322">
        <v>14497</v>
      </c>
      <c r="C14322">
        <v>37497</v>
      </c>
      <c r="D14322" s="1" t="s">
        <v>17081</v>
      </c>
      <c r="E14322" s="2">
        <v>0.12309027777777778</v>
      </c>
      <c r="F14322">
        <v>2016</v>
      </c>
      <c r="G14322" s="4">
        <f t="shared" si="223"/>
        <v>0.12309027777777777</v>
      </c>
    </row>
    <row r="14323" spans="1:7" ht="15.75" x14ac:dyDescent="0.25">
      <c r="A14323">
        <v>14322</v>
      </c>
      <c r="B14323">
        <v>14498</v>
      </c>
      <c r="C14323">
        <v>39505</v>
      </c>
      <c r="D14323" s="1" t="s">
        <v>17082</v>
      </c>
      <c r="E14323" s="2">
        <v>0.12309027777777778</v>
      </c>
      <c r="F14323">
        <v>2016</v>
      </c>
      <c r="G14323" s="4">
        <f t="shared" si="223"/>
        <v>0.12309027777777777</v>
      </c>
    </row>
    <row r="14324" spans="1:7" ht="15.75" x14ac:dyDescent="0.25">
      <c r="A14324">
        <v>14323</v>
      </c>
      <c r="B14324">
        <v>14499</v>
      </c>
      <c r="C14324">
        <v>19464</v>
      </c>
      <c r="D14324" s="1" t="s">
        <v>17083</v>
      </c>
      <c r="E14324" s="2">
        <v>0.12309027777777778</v>
      </c>
      <c r="F14324">
        <v>2016</v>
      </c>
      <c r="G14324" s="4">
        <f t="shared" si="223"/>
        <v>0.12309027777777777</v>
      </c>
    </row>
    <row r="14325" spans="1:7" ht="15.75" x14ac:dyDescent="0.25">
      <c r="A14325">
        <v>14324</v>
      </c>
      <c r="B14325">
        <v>14500</v>
      </c>
      <c r="C14325">
        <v>12662</v>
      </c>
      <c r="D14325" s="1" t="s">
        <v>17084</v>
      </c>
      <c r="E14325" s="2">
        <v>0.12310185185185185</v>
      </c>
      <c r="F14325">
        <v>2016</v>
      </c>
      <c r="G14325" s="4">
        <f t="shared" si="223"/>
        <v>0.12310185185185185</v>
      </c>
    </row>
    <row r="14326" spans="1:7" ht="15.75" x14ac:dyDescent="0.25">
      <c r="A14326">
        <v>14325</v>
      </c>
      <c r="B14326">
        <v>14501</v>
      </c>
      <c r="C14326">
        <v>36154</v>
      </c>
      <c r="D14326" s="1" t="s">
        <v>17085</v>
      </c>
      <c r="E14326" s="2">
        <v>0.12310185185185185</v>
      </c>
      <c r="F14326">
        <v>2016</v>
      </c>
      <c r="G14326" s="4">
        <f t="shared" si="223"/>
        <v>0.12310185185185185</v>
      </c>
    </row>
    <row r="14327" spans="1:7" ht="15.75" x14ac:dyDescent="0.25">
      <c r="A14327">
        <v>14326</v>
      </c>
      <c r="B14327">
        <v>14502</v>
      </c>
      <c r="C14327">
        <v>32382</v>
      </c>
      <c r="D14327" s="1" t="s">
        <v>17086</v>
      </c>
      <c r="E14327" s="2">
        <v>0.12310185185185185</v>
      </c>
      <c r="F14327">
        <v>2016</v>
      </c>
      <c r="G14327" s="4">
        <f t="shared" si="223"/>
        <v>0.12310185185185185</v>
      </c>
    </row>
    <row r="14328" spans="1:7" ht="15.75" x14ac:dyDescent="0.25">
      <c r="A14328">
        <v>14327</v>
      </c>
      <c r="B14328">
        <v>14503</v>
      </c>
      <c r="C14328">
        <v>20193</v>
      </c>
      <c r="D14328" s="1" t="s">
        <v>17087</v>
      </c>
      <c r="E14328" s="2">
        <v>0.12311342592592593</v>
      </c>
      <c r="F14328">
        <v>2016</v>
      </c>
      <c r="G14328" s="4">
        <f t="shared" si="223"/>
        <v>0.12311342592592593</v>
      </c>
    </row>
    <row r="14329" spans="1:7" ht="15.75" x14ac:dyDescent="0.25">
      <c r="A14329">
        <v>14328</v>
      </c>
      <c r="B14329">
        <v>14504</v>
      </c>
      <c r="C14329">
        <v>31226</v>
      </c>
      <c r="D14329" s="1" t="s">
        <v>17088</v>
      </c>
      <c r="E14329" s="2">
        <v>0.12311342592592593</v>
      </c>
      <c r="F14329">
        <v>2016</v>
      </c>
      <c r="G14329" s="4">
        <f t="shared" si="223"/>
        <v>0.12311342592592593</v>
      </c>
    </row>
    <row r="14330" spans="1:7" ht="15.75" x14ac:dyDescent="0.25">
      <c r="A14330">
        <v>14329</v>
      </c>
      <c r="B14330">
        <v>14505</v>
      </c>
      <c r="C14330">
        <v>28293</v>
      </c>
      <c r="D14330" s="1" t="s">
        <v>17089</v>
      </c>
      <c r="E14330" s="2">
        <v>0.123125</v>
      </c>
      <c r="F14330">
        <v>2016</v>
      </c>
      <c r="G14330" s="4">
        <f t="shared" si="223"/>
        <v>0.123125</v>
      </c>
    </row>
    <row r="14331" spans="1:7" ht="15.75" x14ac:dyDescent="0.25">
      <c r="A14331">
        <v>14330</v>
      </c>
      <c r="B14331">
        <v>14506</v>
      </c>
      <c r="C14331">
        <v>40243</v>
      </c>
      <c r="D14331" s="1" t="s">
        <v>17090</v>
      </c>
      <c r="E14331" s="2">
        <v>0.123125</v>
      </c>
      <c r="F14331">
        <v>2016</v>
      </c>
      <c r="G14331" s="4">
        <f t="shared" si="223"/>
        <v>0.123125</v>
      </c>
    </row>
    <row r="14332" spans="1:7" ht="15.75" x14ac:dyDescent="0.25">
      <c r="A14332">
        <v>14331</v>
      </c>
      <c r="B14332">
        <v>14507</v>
      </c>
      <c r="C14332">
        <v>26110</v>
      </c>
      <c r="D14332" s="1" t="s">
        <v>11185</v>
      </c>
      <c r="E14332" s="2">
        <v>0.12313657407407408</v>
      </c>
      <c r="F14332">
        <v>2016</v>
      </c>
      <c r="G14332" s="4">
        <f t="shared" si="223"/>
        <v>0.12313657407407408</v>
      </c>
    </row>
    <row r="14333" spans="1:7" ht="15.75" x14ac:dyDescent="0.25">
      <c r="A14333">
        <v>14332</v>
      </c>
      <c r="B14333">
        <v>14508</v>
      </c>
      <c r="C14333">
        <v>34264</v>
      </c>
      <c r="D14333" s="1" t="s">
        <v>17091</v>
      </c>
      <c r="E14333" s="2">
        <v>0.12313657407407408</v>
      </c>
      <c r="F14333">
        <v>2016</v>
      </c>
      <c r="G14333" s="4">
        <f t="shared" si="223"/>
        <v>0.12313657407407408</v>
      </c>
    </row>
    <row r="14334" spans="1:7" ht="15.75" x14ac:dyDescent="0.25">
      <c r="A14334">
        <v>14333</v>
      </c>
      <c r="B14334">
        <v>14509</v>
      </c>
      <c r="C14334">
        <v>39089</v>
      </c>
      <c r="D14334" s="1" t="s">
        <v>17092</v>
      </c>
      <c r="E14334" s="2">
        <v>0.12314814814814815</v>
      </c>
      <c r="F14334">
        <v>2016</v>
      </c>
      <c r="G14334" s="4">
        <f t="shared" si="223"/>
        <v>0.12314814814814816</v>
      </c>
    </row>
    <row r="14335" spans="1:7" ht="15.75" x14ac:dyDescent="0.25">
      <c r="A14335">
        <v>14334</v>
      </c>
      <c r="B14335">
        <v>14510</v>
      </c>
      <c r="C14335">
        <v>25455</v>
      </c>
      <c r="D14335" s="1" t="s">
        <v>17093</v>
      </c>
      <c r="E14335" s="2">
        <v>0.12314814814814815</v>
      </c>
      <c r="F14335">
        <v>2016</v>
      </c>
      <c r="G14335" s="4">
        <f t="shared" si="223"/>
        <v>0.12314814814814816</v>
      </c>
    </row>
    <row r="14336" spans="1:7" ht="15.75" x14ac:dyDescent="0.25">
      <c r="A14336">
        <v>14335</v>
      </c>
      <c r="B14336">
        <v>14511</v>
      </c>
      <c r="C14336">
        <v>20527</v>
      </c>
      <c r="D14336" s="1" t="s">
        <v>17094</v>
      </c>
      <c r="E14336" s="2">
        <v>0.12314814814814815</v>
      </c>
      <c r="F14336">
        <v>2016</v>
      </c>
      <c r="G14336" s="4">
        <f t="shared" si="223"/>
        <v>0.12314814814814816</v>
      </c>
    </row>
    <row r="14337" spans="1:7" ht="15.75" x14ac:dyDescent="0.25">
      <c r="A14337">
        <v>14336</v>
      </c>
      <c r="B14337">
        <v>14513</v>
      </c>
      <c r="C14337">
        <v>34338</v>
      </c>
      <c r="D14337" s="1" t="s">
        <v>17095</v>
      </c>
      <c r="E14337" s="2">
        <v>0.12314814814814815</v>
      </c>
      <c r="F14337">
        <v>2016</v>
      </c>
      <c r="G14337" s="4">
        <f t="shared" si="223"/>
        <v>0.12314814814814816</v>
      </c>
    </row>
    <row r="14338" spans="1:7" ht="15.75" x14ac:dyDescent="0.25">
      <c r="A14338">
        <v>14337</v>
      </c>
      <c r="B14338">
        <v>14514</v>
      </c>
      <c r="C14338">
        <v>35389</v>
      </c>
      <c r="D14338" s="1" t="s">
        <v>17096</v>
      </c>
      <c r="E14338" s="2">
        <v>0.12314814814814815</v>
      </c>
      <c r="F14338">
        <v>2016</v>
      </c>
      <c r="G14338" s="4">
        <f t="shared" ref="G14338:G14401" si="224">TIME(HOUR(E14338),MINUTE(E14338),SECOND(E14338))</f>
        <v>0.12314814814814816</v>
      </c>
    </row>
    <row r="14339" spans="1:7" ht="15.75" x14ac:dyDescent="0.25">
      <c r="A14339">
        <v>14338</v>
      </c>
      <c r="B14339">
        <v>14515</v>
      </c>
      <c r="C14339">
        <v>34572</v>
      </c>
      <c r="D14339" s="1" t="s">
        <v>17097</v>
      </c>
      <c r="E14339" s="2">
        <v>0.12315972222222223</v>
      </c>
      <c r="F14339">
        <v>2016</v>
      </c>
      <c r="G14339" s="4">
        <f t="shared" si="224"/>
        <v>0.12315972222222223</v>
      </c>
    </row>
    <row r="14340" spans="1:7" ht="15.75" x14ac:dyDescent="0.25">
      <c r="A14340">
        <v>14339</v>
      </c>
      <c r="B14340">
        <v>14516</v>
      </c>
      <c r="C14340">
        <v>28456</v>
      </c>
      <c r="D14340" s="1" t="s">
        <v>17098</v>
      </c>
      <c r="E14340" s="2">
        <v>0.12315972222222223</v>
      </c>
      <c r="F14340">
        <v>2016</v>
      </c>
      <c r="G14340" s="4">
        <f t="shared" si="224"/>
        <v>0.12315972222222223</v>
      </c>
    </row>
    <row r="14341" spans="1:7" ht="15.75" x14ac:dyDescent="0.25">
      <c r="A14341">
        <v>14340</v>
      </c>
      <c r="B14341">
        <v>14517</v>
      </c>
      <c r="C14341">
        <v>30118</v>
      </c>
      <c r="D14341" s="1" t="s">
        <v>17099</v>
      </c>
      <c r="E14341" s="2">
        <v>0.12317129629629629</v>
      </c>
      <c r="F14341">
        <v>2016</v>
      </c>
      <c r="G14341" s="4">
        <f t="shared" si="224"/>
        <v>0.12317129629629631</v>
      </c>
    </row>
    <row r="14342" spans="1:7" ht="15.75" x14ac:dyDescent="0.25">
      <c r="A14342">
        <v>14341</v>
      </c>
      <c r="B14342">
        <v>14518</v>
      </c>
      <c r="C14342">
        <v>35295</v>
      </c>
      <c r="D14342" s="1" t="s">
        <v>17100</v>
      </c>
      <c r="E14342" s="2">
        <v>0.12317129629629629</v>
      </c>
      <c r="F14342">
        <v>2016</v>
      </c>
      <c r="G14342" s="4">
        <f t="shared" si="224"/>
        <v>0.12317129629629631</v>
      </c>
    </row>
    <row r="14343" spans="1:7" ht="15.75" x14ac:dyDescent="0.25">
      <c r="A14343">
        <v>14342</v>
      </c>
      <c r="B14343">
        <v>14519</v>
      </c>
      <c r="C14343">
        <v>39482</v>
      </c>
      <c r="D14343" s="1" t="s">
        <v>17101</v>
      </c>
      <c r="E14343" s="2">
        <v>0.12317129629629629</v>
      </c>
      <c r="F14343">
        <v>2016</v>
      </c>
      <c r="G14343" s="4">
        <f t="shared" si="224"/>
        <v>0.12317129629629631</v>
      </c>
    </row>
    <row r="14344" spans="1:7" ht="15.75" x14ac:dyDescent="0.25">
      <c r="A14344">
        <v>14343</v>
      </c>
      <c r="B14344">
        <v>14520</v>
      </c>
      <c r="C14344">
        <v>13047</v>
      </c>
      <c r="D14344" s="1" t="s">
        <v>17102</v>
      </c>
      <c r="E14344" s="2">
        <v>0.12317129629629629</v>
      </c>
      <c r="F14344">
        <v>2016</v>
      </c>
      <c r="G14344" s="4">
        <f t="shared" si="224"/>
        <v>0.12317129629629631</v>
      </c>
    </row>
    <row r="14345" spans="1:7" ht="15.75" x14ac:dyDescent="0.25">
      <c r="A14345">
        <v>14344</v>
      </c>
      <c r="B14345">
        <v>14521</v>
      </c>
      <c r="C14345">
        <v>30313</v>
      </c>
      <c r="D14345" s="1" t="s">
        <v>17103</v>
      </c>
      <c r="E14345" s="2">
        <v>0.12318287037037037</v>
      </c>
      <c r="F14345">
        <v>2016</v>
      </c>
      <c r="G14345" s="4">
        <f t="shared" si="224"/>
        <v>0.12318287037037036</v>
      </c>
    </row>
    <row r="14346" spans="1:7" ht="15.75" x14ac:dyDescent="0.25">
      <c r="A14346">
        <v>14345</v>
      </c>
      <c r="B14346">
        <v>14522</v>
      </c>
      <c r="C14346">
        <v>34255</v>
      </c>
      <c r="D14346" s="1" t="s">
        <v>17104</v>
      </c>
      <c r="E14346" s="2">
        <v>0.12318287037037037</v>
      </c>
      <c r="F14346">
        <v>2016</v>
      </c>
      <c r="G14346" s="4">
        <f t="shared" si="224"/>
        <v>0.12318287037037036</v>
      </c>
    </row>
    <row r="14347" spans="1:7" ht="15.75" x14ac:dyDescent="0.25">
      <c r="A14347">
        <v>14346</v>
      </c>
      <c r="B14347">
        <v>14523</v>
      </c>
      <c r="C14347">
        <v>38371</v>
      </c>
      <c r="D14347" s="1" t="s">
        <v>17105</v>
      </c>
      <c r="E14347" s="2">
        <v>0.12318287037037037</v>
      </c>
      <c r="F14347">
        <v>2016</v>
      </c>
      <c r="G14347" s="4">
        <f t="shared" si="224"/>
        <v>0.12318287037037036</v>
      </c>
    </row>
    <row r="14348" spans="1:7" ht="15.75" x14ac:dyDescent="0.25">
      <c r="A14348">
        <v>14347</v>
      </c>
      <c r="B14348">
        <v>14524</v>
      </c>
      <c r="C14348">
        <v>21470</v>
      </c>
      <c r="D14348" s="1" t="s">
        <v>17106</v>
      </c>
      <c r="E14348" s="2">
        <v>0.12319444444444444</v>
      </c>
      <c r="F14348">
        <v>2016</v>
      </c>
      <c r="G14348" s="4">
        <f t="shared" si="224"/>
        <v>0.12319444444444444</v>
      </c>
    </row>
    <row r="14349" spans="1:7" ht="15.75" x14ac:dyDescent="0.25">
      <c r="A14349">
        <v>14348</v>
      </c>
      <c r="B14349">
        <v>14525</v>
      </c>
      <c r="C14349">
        <v>35391</v>
      </c>
      <c r="D14349" s="1" t="s">
        <v>17107</v>
      </c>
      <c r="E14349" s="2">
        <v>0.12320601851851852</v>
      </c>
      <c r="F14349">
        <v>2016</v>
      </c>
      <c r="G14349" s="4">
        <f t="shared" si="224"/>
        <v>0.12320601851851852</v>
      </c>
    </row>
    <row r="14350" spans="1:7" ht="15.75" x14ac:dyDescent="0.25">
      <c r="A14350">
        <v>14349</v>
      </c>
      <c r="B14350">
        <v>14526</v>
      </c>
      <c r="C14350">
        <v>7071</v>
      </c>
      <c r="D14350" s="1" t="s">
        <v>17108</v>
      </c>
      <c r="E14350" s="2">
        <v>0.12320601851851852</v>
      </c>
      <c r="F14350">
        <v>2016</v>
      </c>
      <c r="G14350" s="4">
        <f t="shared" si="224"/>
        <v>0.12320601851851852</v>
      </c>
    </row>
    <row r="14351" spans="1:7" ht="15.75" x14ac:dyDescent="0.25">
      <c r="A14351">
        <v>14350</v>
      </c>
      <c r="B14351">
        <v>14527</v>
      </c>
      <c r="C14351">
        <v>34299</v>
      </c>
      <c r="D14351" s="1" t="s">
        <v>17109</v>
      </c>
      <c r="E14351" s="2">
        <v>0.12320601851851852</v>
      </c>
      <c r="F14351">
        <v>2016</v>
      </c>
      <c r="G14351" s="4">
        <f t="shared" si="224"/>
        <v>0.12320601851851852</v>
      </c>
    </row>
    <row r="14352" spans="1:7" ht="15.75" x14ac:dyDescent="0.25">
      <c r="A14352">
        <v>14351</v>
      </c>
      <c r="B14352">
        <v>14528</v>
      </c>
      <c r="C14352">
        <v>36251</v>
      </c>
      <c r="D14352" s="1" t="s">
        <v>17110</v>
      </c>
      <c r="E14352" s="2">
        <v>0.12320601851851852</v>
      </c>
      <c r="F14352">
        <v>2016</v>
      </c>
      <c r="G14352" s="4">
        <f t="shared" si="224"/>
        <v>0.12320601851851852</v>
      </c>
    </row>
    <row r="14353" spans="1:7" ht="15.75" x14ac:dyDescent="0.25">
      <c r="A14353">
        <v>14352</v>
      </c>
      <c r="B14353">
        <v>14529</v>
      </c>
      <c r="C14353">
        <v>39604</v>
      </c>
      <c r="D14353" s="1" t="s">
        <v>17111</v>
      </c>
      <c r="E14353" s="2">
        <v>0.12320601851851852</v>
      </c>
      <c r="F14353">
        <v>2016</v>
      </c>
      <c r="G14353" s="4">
        <f t="shared" si="224"/>
        <v>0.12320601851851852</v>
      </c>
    </row>
    <row r="14354" spans="1:7" ht="15.75" x14ac:dyDescent="0.25">
      <c r="A14354">
        <v>14353</v>
      </c>
      <c r="B14354">
        <v>14530</v>
      </c>
      <c r="C14354">
        <v>32605</v>
      </c>
      <c r="D14354" s="1" t="s">
        <v>17112</v>
      </c>
      <c r="E14354" s="2">
        <v>0.12321759259259259</v>
      </c>
      <c r="F14354">
        <v>2016</v>
      </c>
      <c r="G14354" s="4">
        <f t="shared" si="224"/>
        <v>0.12321759259259259</v>
      </c>
    </row>
    <row r="14355" spans="1:7" ht="15.75" x14ac:dyDescent="0.25">
      <c r="A14355">
        <v>14354</v>
      </c>
      <c r="B14355">
        <v>14531</v>
      </c>
      <c r="C14355">
        <v>20612</v>
      </c>
      <c r="D14355" s="1" t="s">
        <v>17113</v>
      </c>
      <c r="E14355" s="2">
        <v>0.12321759259259259</v>
      </c>
      <c r="F14355">
        <v>2016</v>
      </c>
      <c r="G14355" s="4">
        <f t="shared" si="224"/>
        <v>0.12321759259259259</v>
      </c>
    </row>
    <row r="14356" spans="1:7" ht="15.75" x14ac:dyDescent="0.25">
      <c r="A14356">
        <v>14355</v>
      </c>
      <c r="B14356">
        <v>14532</v>
      </c>
      <c r="C14356">
        <v>25715</v>
      </c>
      <c r="D14356" s="1" t="s">
        <v>17114</v>
      </c>
      <c r="E14356" s="2">
        <v>0.12322916666666667</v>
      </c>
      <c r="F14356">
        <v>2016</v>
      </c>
      <c r="G14356" s="4">
        <f t="shared" si="224"/>
        <v>0.12322916666666667</v>
      </c>
    </row>
    <row r="14357" spans="1:7" ht="15.75" x14ac:dyDescent="0.25">
      <c r="A14357">
        <v>14356</v>
      </c>
      <c r="B14357">
        <v>14533</v>
      </c>
      <c r="C14357">
        <v>26295</v>
      </c>
      <c r="D14357" s="1" t="s">
        <v>17115</v>
      </c>
      <c r="E14357" s="2">
        <v>0.12322916666666667</v>
      </c>
      <c r="F14357">
        <v>2016</v>
      </c>
      <c r="G14357" s="4">
        <f t="shared" si="224"/>
        <v>0.12322916666666667</v>
      </c>
    </row>
    <row r="14358" spans="1:7" ht="15.75" x14ac:dyDescent="0.25">
      <c r="A14358">
        <v>14357</v>
      </c>
      <c r="B14358">
        <v>14534</v>
      </c>
      <c r="C14358">
        <v>26425</v>
      </c>
      <c r="D14358" s="1" t="s">
        <v>17116</v>
      </c>
      <c r="E14358" s="2">
        <v>0.12325231481481481</v>
      </c>
      <c r="F14358">
        <v>2016</v>
      </c>
      <c r="G14358" s="4">
        <f t="shared" si="224"/>
        <v>0.12325231481481481</v>
      </c>
    </row>
    <row r="14359" spans="1:7" ht="15.75" x14ac:dyDescent="0.25">
      <c r="A14359">
        <v>14358</v>
      </c>
      <c r="B14359">
        <v>14535</v>
      </c>
      <c r="C14359">
        <v>33465</v>
      </c>
      <c r="D14359" s="1" t="s">
        <v>17117</v>
      </c>
      <c r="E14359" s="2">
        <v>0.12325231481481481</v>
      </c>
      <c r="F14359">
        <v>2016</v>
      </c>
      <c r="G14359" s="4">
        <f t="shared" si="224"/>
        <v>0.12325231481481481</v>
      </c>
    </row>
    <row r="14360" spans="1:7" ht="15.75" x14ac:dyDescent="0.25">
      <c r="A14360">
        <v>14359</v>
      </c>
      <c r="B14360">
        <v>14536</v>
      </c>
      <c r="C14360">
        <v>28008</v>
      </c>
      <c r="D14360" s="1" t="s">
        <v>17118</v>
      </c>
      <c r="E14360" s="2">
        <v>0.12325231481481481</v>
      </c>
      <c r="F14360">
        <v>2016</v>
      </c>
      <c r="G14360" s="4">
        <f t="shared" si="224"/>
        <v>0.12325231481481481</v>
      </c>
    </row>
    <row r="14361" spans="1:7" ht="15.75" x14ac:dyDescent="0.25">
      <c r="A14361">
        <v>14360</v>
      </c>
      <c r="B14361">
        <v>14537</v>
      </c>
      <c r="C14361">
        <v>39253</v>
      </c>
      <c r="D14361" s="1" t="s">
        <v>17119</v>
      </c>
      <c r="E14361" s="2">
        <v>0.1232638888888889</v>
      </c>
      <c r="F14361">
        <v>2016</v>
      </c>
      <c r="G14361" s="4">
        <f t="shared" si="224"/>
        <v>0.1232638888888889</v>
      </c>
    </row>
    <row r="14362" spans="1:7" ht="15.75" x14ac:dyDescent="0.25">
      <c r="A14362">
        <v>14361</v>
      </c>
      <c r="B14362">
        <v>14538</v>
      </c>
      <c r="C14362">
        <v>31278</v>
      </c>
      <c r="D14362" s="1" t="s">
        <v>17120</v>
      </c>
      <c r="E14362" s="2">
        <v>0.1232638888888889</v>
      </c>
      <c r="F14362">
        <v>2016</v>
      </c>
      <c r="G14362" s="4">
        <f t="shared" si="224"/>
        <v>0.1232638888888889</v>
      </c>
    </row>
    <row r="14363" spans="1:7" ht="15.75" x14ac:dyDescent="0.25">
      <c r="A14363">
        <v>14362</v>
      </c>
      <c r="B14363">
        <v>14539</v>
      </c>
      <c r="C14363">
        <v>36462</v>
      </c>
      <c r="D14363" s="1" t="s">
        <v>4068</v>
      </c>
      <c r="E14363" s="2">
        <v>0.1232638888888889</v>
      </c>
      <c r="F14363">
        <v>2016</v>
      </c>
      <c r="G14363" s="4">
        <f t="shared" si="224"/>
        <v>0.1232638888888889</v>
      </c>
    </row>
    <row r="14364" spans="1:7" ht="15.75" x14ac:dyDescent="0.25">
      <c r="A14364">
        <v>14363</v>
      </c>
      <c r="B14364">
        <v>14540</v>
      </c>
      <c r="C14364">
        <v>3366</v>
      </c>
      <c r="D14364" s="1" t="s">
        <v>17121</v>
      </c>
      <c r="E14364" s="2">
        <v>0.12327546296296296</v>
      </c>
      <c r="F14364">
        <v>2016</v>
      </c>
      <c r="G14364" s="4">
        <f t="shared" si="224"/>
        <v>0.12327546296296295</v>
      </c>
    </row>
    <row r="14365" spans="1:7" ht="15.75" x14ac:dyDescent="0.25">
      <c r="A14365">
        <v>14364</v>
      </c>
      <c r="B14365">
        <v>14541</v>
      </c>
      <c r="C14365">
        <v>29076</v>
      </c>
      <c r="D14365" s="1" t="s">
        <v>17122</v>
      </c>
      <c r="E14365" s="2">
        <v>0.12327546296296296</v>
      </c>
      <c r="F14365">
        <v>2016</v>
      </c>
      <c r="G14365" s="4">
        <f t="shared" si="224"/>
        <v>0.12327546296296295</v>
      </c>
    </row>
    <row r="14366" spans="1:7" ht="15.75" x14ac:dyDescent="0.25">
      <c r="A14366">
        <v>14365</v>
      </c>
      <c r="B14366">
        <v>14542</v>
      </c>
      <c r="C14366">
        <v>12243</v>
      </c>
      <c r="D14366" s="1" t="s">
        <v>17123</v>
      </c>
      <c r="E14366" s="2">
        <v>0.12327546296296296</v>
      </c>
      <c r="F14366">
        <v>2016</v>
      </c>
      <c r="G14366" s="4">
        <f t="shared" si="224"/>
        <v>0.12327546296296295</v>
      </c>
    </row>
    <row r="14367" spans="1:7" ht="15.75" x14ac:dyDescent="0.25">
      <c r="A14367">
        <v>14366</v>
      </c>
      <c r="B14367">
        <v>14543</v>
      </c>
      <c r="C14367">
        <v>30024</v>
      </c>
      <c r="D14367" s="1" t="s">
        <v>17124</v>
      </c>
      <c r="E14367" s="2">
        <v>0.12327546296296296</v>
      </c>
      <c r="F14367">
        <v>2016</v>
      </c>
      <c r="G14367" s="4">
        <f t="shared" si="224"/>
        <v>0.12327546296296295</v>
      </c>
    </row>
    <row r="14368" spans="1:7" ht="15.75" x14ac:dyDescent="0.25">
      <c r="A14368">
        <v>14367</v>
      </c>
      <c r="B14368">
        <v>14544</v>
      </c>
      <c r="C14368">
        <v>35075</v>
      </c>
      <c r="D14368" s="1" t="s">
        <v>17125</v>
      </c>
      <c r="E14368" s="2">
        <v>0.12327546296296296</v>
      </c>
      <c r="F14368">
        <v>2016</v>
      </c>
      <c r="G14368" s="4">
        <f t="shared" si="224"/>
        <v>0.12327546296296295</v>
      </c>
    </row>
    <row r="14369" spans="1:7" ht="15.75" x14ac:dyDescent="0.25">
      <c r="A14369">
        <v>14368</v>
      </c>
      <c r="B14369">
        <v>14545</v>
      </c>
      <c r="C14369">
        <v>23556</v>
      </c>
      <c r="D14369" s="1" t="s">
        <v>17126</v>
      </c>
      <c r="E14369" s="2">
        <v>0.12327546296296296</v>
      </c>
      <c r="F14369">
        <v>2016</v>
      </c>
      <c r="G14369" s="4">
        <f t="shared" si="224"/>
        <v>0.12327546296296295</v>
      </c>
    </row>
    <row r="14370" spans="1:7" ht="15.75" x14ac:dyDescent="0.25">
      <c r="A14370">
        <v>14369</v>
      </c>
      <c r="B14370">
        <v>14546</v>
      </c>
      <c r="C14370">
        <v>10590</v>
      </c>
      <c r="D14370" s="1" t="s">
        <v>17127</v>
      </c>
      <c r="E14370" s="2">
        <v>0.12327546296296296</v>
      </c>
      <c r="F14370">
        <v>2016</v>
      </c>
      <c r="G14370" s="4">
        <f t="shared" si="224"/>
        <v>0.12327546296296295</v>
      </c>
    </row>
    <row r="14371" spans="1:7" ht="15.75" x14ac:dyDescent="0.25">
      <c r="A14371">
        <v>14370</v>
      </c>
      <c r="B14371">
        <v>14547</v>
      </c>
      <c r="C14371">
        <v>28263</v>
      </c>
      <c r="D14371" s="1" t="s">
        <v>17128</v>
      </c>
      <c r="E14371" s="2">
        <v>0.12328703703703704</v>
      </c>
      <c r="F14371">
        <v>2016</v>
      </c>
      <c r="G14371" s="4">
        <f t="shared" si="224"/>
        <v>0.12328703703703703</v>
      </c>
    </row>
    <row r="14372" spans="1:7" ht="15.75" x14ac:dyDescent="0.25">
      <c r="A14372">
        <v>14371</v>
      </c>
      <c r="B14372">
        <v>14548</v>
      </c>
      <c r="C14372">
        <v>22219</v>
      </c>
      <c r="D14372" s="1" t="s">
        <v>17129</v>
      </c>
      <c r="E14372" s="2">
        <v>0.12328703703703704</v>
      </c>
      <c r="F14372">
        <v>2016</v>
      </c>
      <c r="G14372" s="4">
        <f t="shared" si="224"/>
        <v>0.12328703703703703</v>
      </c>
    </row>
    <row r="14373" spans="1:7" ht="15.75" x14ac:dyDescent="0.25">
      <c r="A14373">
        <v>14372</v>
      </c>
      <c r="B14373">
        <v>14549</v>
      </c>
      <c r="C14373">
        <v>25640</v>
      </c>
      <c r="D14373" s="1" t="s">
        <v>17130</v>
      </c>
      <c r="E14373" s="2">
        <v>0.12328703703703704</v>
      </c>
      <c r="F14373">
        <v>2016</v>
      </c>
      <c r="G14373" s="4">
        <f t="shared" si="224"/>
        <v>0.12328703703703703</v>
      </c>
    </row>
    <row r="14374" spans="1:7" ht="15.75" x14ac:dyDescent="0.25">
      <c r="A14374">
        <v>14373</v>
      </c>
      <c r="B14374">
        <v>14550</v>
      </c>
      <c r="C14374">
        <v>3353</v>
      </c>
      <c r="D14374" s="1" t="s">
        <v>17131</v>
      </c>
      <c r="E14374" s="2">
        <v>0.12328703703703704</v>
      </c>
      <c r="F14374">
        <v>2016</v>
      </c>
      <c r="G14374" s="4">
        <f t="shared" si="224"/>
        <v>0.12328703703703703</v>
      </c>
    </row>
    <row r="14375" spans="1:7" ht="15.75" x14ac:dyDescent="0.25">
      <c r="A14375">
        <v>14374</v>
      </c>
      <c r="B14375">
        <v>14551</v>
      </c>
      <c r="C14375">
        <v>12663</v>
      </c>
      <c r="D14375" s="1" t="s">
        <v>17132</v>
      </c>
      <c r="E14375" s="2">
        <v>0.12328703703703704</v>
      </c>
      <c r="F14375">
        <v>2016</v>
      </c>
      <c r="G14375" s="4">
        <f t="shared" si="224"/>
        <v>0.12328703703703703</v>
      </c>
    </row>
    <row r="14376" spans="1:7" ht="15.75" x14ac:dyDescent="0.25">
      <c r="A14376">
        <v>14375</v>
      </c>
      <c r="B14376">
        <v>14552</v>
      </c>
      <c r="C14376">
        <v>32195</v>
      </c>
      <c r="D14376" s="1" t="s">
        <v>17133</v>
      </c>
      <c r="E14376" s="2">
        <v>0.12329861111111111</v>
      </c>
      <c r="F14376">
        <v>2016</v>
      </c>
      <c r="G14376" s="4">
        <f t="shared" si="224"/>
        <v>0.12329861111111111</v>
      </c>
    </row>
    <row r="14377" spans="1:7" ht="15.75" x14ac:dyDescent="0.25">
      <c r="A14377">
        <v>14376</v>
      </c>
      <c r="B14377">
        <v>14553</v>
      </c>
      <c r="C14377">
        <v>34004</v>
      </c>
      <c r="D14377" s="1" t="s">
        <v>17134</v>
      </c>
      <c r="E14377" s="2">
        <v>0.12331018518518519</v>
      </c>
      <c r="F14377">
        <v>2016</v>
      </c>
      <c r="G14377" s="4">
        <f t="shared" si="224"/>
        <v>0.12331018518518518</v>
      </c>
    </row>
    <row r="14378" spans="1:7" ht="15.75" x14ac:dyDescent="0.25">
      <c r="A14378">
        <v>14377</v>
      </c>
      <c r="B14378">
        <v>14554</v>
      </c>
      <c r="C14378">
        <v>17631</v>
      </c>
      <c r="D14378" s="1" t="s">
        <v>17135</v>
      </c>
      <c r="E14378" s="2">
        <v>0.12331018518518519</v>
      </c>
      <c r="F14378">
        <v>2016</v>
      </c>
      <c r="G14378" s="4">
        <f t="shared" si="224"/>
        <v>0.12331018518518518</v>
      </c>
    </row>
    <row r="14379" spans="1:7" ht="15.75" x14ac:dyDescent="0.25">
      <c r="A14379">
        <v>14378</v>
      </c>
      <c r="B14379">
        <v>14555</v>
      </c>
      <c r="C14379">
        <v>32183</v>
      </c>
      <c r="D14379" s="1" t="s">
        <v>17136</v>
      </c>
      <c r="E14379" s="2">
        <v>0.12332175925925926</v>
      </c>
      <c r="F14379">
        <v>2016</v>
      </c>
      <c r="G14379" s="4">
        <f t="shared" si="224"/>
        <v>0.12332175925925926</v>
      </c>
    </row>
    <row r="14380" spans="1:7" ht="15.75" x14ac:dyDescent="0.25">
      <c r="A14380">
        <v>14379</v>
      </c>
      <c r="B14380">
        <v>14556</v>
      </c>
      <c r="C14380">
        <v>37182</v>
      </c>
      <c r="D14380" s="1" t="s">
        <v>17137</v>
      </c>
      <c r="E14380" s="2">
        <v>0.12332175925925926</v>
      </c>
      <c r="F14380">
        <v>2016</v>
      </c>
      <c r="G14380" s="4">
        <f t="shared" si="224"/>
        <v>0.12332175925925926</v>
      </c>
    </row>
    <row r="14381" spans="1:7" ht="15.75" x14ac:dyDescent="0.25">
      <c r="A14381">
        <v>14380</v>
      </c>
      <c r="B14381">
        <v>14557</v>
      </c>
      <c r="C14381">
        <v>33373</v>
      </c>
      <c r="D14381" s="1" t="s">
        <v>17138</v>
      </c>
      <c r="E14381" s="2">
        <v>0.12332175925925926</v>
      </c>
      <c r="F14381">
        <v>2016</v>
      </c>
      <c r="G14381" s="4">
        <f t="shared" si="224"/>
        <v>0.12332175925925926</v>
      </c>
    </row>
    <row r="14382" spans="1:7" ht="15.75" x14ac:dyDescent="0.25">
      <c r="A14382">
        <v>14381</v>
      </c>
      <c r="B14382">
        <v>14558</v>
      </c>
      <c r="C14382">
        <v>33206</v>
      </c>
      <c r="D14382" s="1" t="s">
        <v>17139</v>
      </c>
      <c r="E14382" s="2">
        <v>0.12333333333333334</v>
      </c>
      <c r="F14382">
        <v>2016</v>
      </c>
      <c r="G14382" s="4">
        <f t="shared" si="224"/>
        <v>0.12333333333333334</v>
      </c>
    </row>
    <row r="14383" spans="1:7" ht="15.75" x14ac:dyDescent="0.25">
      <c r="A14383">
        <v>14382</v>
      </c>
      <c r="B14383">
        <v>14559</v>
      </c>
      <c r="C14383">
        <v>35129</v>
      </c>
      <c r="D14383" s="1" t="s">
        <v>17140</v>
      </c>
      <c r="E14383" s="2">
        <v>0.1233449074074074</v>
      </c>
      <c r="F14383">
        <v>2016</v>
      </c>
      <c r="G14383" s="4">
        <f t="shared" si="224"/>
        <v>0.1233449074074074</v>
      </c>
    </row>
    <row r="14384" spans="1:7" ht="15.75" x14ac:dyDescent="0.25">
      <c r="A14384">
        <v>14383</v>
      </c>
      <c r="B14384">
        <v>14560</v>
      </c>
      <c r="C14384">
        <v>29533</v>
      </c>
      <c r="D14384" s="1" t="s">
        <v>17141</v>
      </c>
      <c r="E14384" s="2">
        <v>0.12335648148148148</v>
      </c>
      <c r="F14384">
        <v>2016</v>
      </c>
      <c r="G14384" s="4">
        <f t="shared" si="224"/>
        <v>0.12335648148148148</v>
      </c>
    </row>
    <row r="14385" spans="1:7" ht="15.75" x14ac:dyDescent="0.25">
      <c r="A14385">
        <v>14384</v>
      </c>
      <c r="B14385">
        <v>14561</v>
      </c>
      <c r="C14385">
        <v>30227</v>
      </c>
      <c r="D14385" s="1" t="s">
        <v>14614</v>
      </c>
      <c r="E14385" s="2">
        <v>0.12337962962962963</v>
      </c>
      <c r="F14385">
        <v>2016</v>
      </c>
      <c r="G14385" s="4">
        <f t="shared" si="224"/>
        <v>0.12337962962962963</v>
      </c>
    </row>
    <row r="14386" spans="1:7" ht="15.75" x14ac:dyDescent="0.25">
      <c r="A14386">
        <v>14385</v>
      </c>
      <c r="B14386">
        <v>14562</v>
      </c>
      <c r="C14386">
        <v>27718</v>
      </c>
      <c r="D14386" s="1" t="s">
        <v>17142</v>
      </c>
      <c r="E14386" s="2">
        <v>0.12337962962962963</v>
      </c>
      <c r="F14386">
        <v>2016</v>
      </c>
      <c r="G14386" s="4">
        <f t="shared" si="224"/>
        <v>0.12337962962962963</v>
      </c>
    </row>
    <row r="14387" spans="1:7" ht="15.75" x14ac:dyDescent="0.25">
      <c r="A14387">
        <v>14386</v>
      </c>
      <c r="B14387">
        <v>14563</v>
      </c>
      <c r="C14387">
        <v>30557</v>
      </c>
      <c r="D14387" s="1" t="s">
        <v>17143</v>
      </c>
      <c r="E14387" s="2">
        <v>0.1233912037037037</v>
      </c>
      <c r="F14387">
        <v>2016</v>
      </c>
      <c r="G14387" s="4">
        <f t="shared" si="224"/>
        <v>0.12339120370370371</v>
      </c>
    </row>
    <row r="14388" spans="1:7" ht="15.75" x14ac:dyDescent="0.25">
      <c r="A14388">
        <v>14387</v>
      </c>
      <c r="B14388">
        <v>14564</v>
      </c>
      <c r="C14388">
        <v>38607</v>
      </c>
      <c r="D14388" s="1" t="s">
        <v>17144</v>
      </c>
      <c r="E14388" s="2">
        <v>0.1233912037037037</v>
      </c>
      <c r="F14388">
        <v>2016</v>
      </c>
      <c r="G14388" s="4">
        <f t="shared" si="224"/>
        <v>0.12339120370370371</v>
      </c>
    </row>
    <row r="14389" spans="1:7" ht="15.75" x14ac:dyDescent="0.25">
      <c r="A14389">
        <v>14388</v>
      </c>
      <c r="B14389">
        <v>14565</v>
      </c>
      <c r="C14389">
        <v>36557</v>
      </c>
      <c r="D14389" s="1" t="s">
        <v>17145</v>
      </c>
      <c r="E14389" s="2">
        <v>0.1233912037037037</v>
      </c>
      <c r="F14389">
        <v>2016</v>
      </c>
      <c r="G14389" s="4">
        <f t="shared" si="224"/>
        <v>0.12339120370370371</v>
      </c>
    </row>
    <row r="14390" spans="1:7" ht="15.75" x14ac:dyDescent="0.25">
      <c r="A14390">
        <v>14389</v>
      </c>
      <c r="B14390">
        <v>14566</v>
      </c>
      <c r="C14390">
        <v>34416</v>
      </c>
      <c r="D14390" s="1" t="s">
        <v>17146</v>
      </c>
      <c r="E14390" s="2">
        <v>0.12340277777777778</v>
      </c>
      <c r="F14390">
        <v>2016</v>
      </c>
      <c r="G14390" s="4">
        <f t="shared" si="224"/>
        <v>0.12340277777777779</v>
      </c>
    </row>
    <row r="14391" spans="1:7" ht="15.75" x14ac:dyDescent="0.25">
      <c r="A14391">
        <v>14390</v>
      </c>
      <c r="B14391">
        <v>14567</v>
      </c>
      <c r="C14391">
        <v>34497</v>
      </c>
      <c r="D14391" s="1" t="s">
        <v>17147</v>
      </c>
      <c r="E14391" s="2">
        <v>0.12341435185185186</v>
      </c>
      <c r="F14391">
        <v>2016</v>
      </c>
      <c r="G14391" s="4">
        <f t="shared" si="224"/>
        <v>0.12341435185185186</v>
      </c>
    </row>
    <row r="14392" spans="1:7" ht="15.75" x14ac:dyDescent="0.25">
      <c r="A14392">
        <v>14391</v>
      </c>
      <c r="B14392">
        <v>14568</v>
      </c>
      <c r="C14392">
        <v>30213</v>
      </c>
      <c r="D14392" s="1" t="s">
        <v>17148</v>
      </c>
      <c r="E14392" s="2">
        <v>0.12341435185185186</v>
      </c>
      <c r="F14392">
        <v>2016</v>
      </c>
      <c r="G14392" s="4">
        <f t="shared" si="224"/>
        <v>0.12341435185185186</v>
      </c>
    </row>
    <row r="14393" spans="1:7" ht="15.75" x14ac:dyDescent="0.25">
      <c r="A14393">
        <v>14392</v>
      </c>
      <c r="B14393">
        <v>14569</v>
      </c>
      <c r="C14393">
        <v>22297</v>
      </c>
      <c r="D14393" s="1" t="s">
        <v>17149</v>
      </c>
      <c r="E14393" s="2">
        <v>0.12342592592592593</v>
      </c>
      <c r="F14393">
        <v>2016</v>
      </c>
      <c r="G14393" s="4">
        <f t="shared" si="224"/>
        <v>0.12342592592592593</v>
      </c>
    </row>
    <row r="14394" spans="1:7" ht="15.75" x14ac:dyDescent="0.25">
      <c r="A14394">
        <v>14393</v>
      </c>
      <c r="B14394">
        <v>14570</v>
      </c>
      <c r="C14394">
        <v>37288</v>
      </c>
      <c r="D14394" s="1" t="s">
        <v>17150</v>
      </c>
      <c r="E14394" s="2">
        <v>0.12342592592592593</v>
      </c>
      <c r="F14394">
        <v>2016</v>
      </c>
      <c r="G14394" s="4">
        <f t="shared" si="224"/>
        <v>0.12342592592592593</v>
      </c>
    </row>
    <row r="14395" spans="1:7" ht="15.75" x14ac:dyDescent="0.25">
      <c r="A14395">
        <v>14394</v>
      </c>
      <c r="B14395">
        <v>14571</v>
      </c>
      <c r="C14395">
        <v>30050</v>
      </c>
      <c r="D14395" s="1" t="s">
        <v>17151</v>
      </c>
      <c r="E14395" s="2">
        <v>0.12342592592592593</v>
      </c>
      <c r="F14395">
        <v>2016</v>
      </c>
      <c r="G14395" s="4">
        <f t="shared" si="224"/>
        <v>0.12342592592592593</v>
      </c>
    </row>
    <row r="14396" spans="1:7" ht="15.75" x14ac:dyDescent="0.25">
      <c r="A14396">
        <v>14395</v>
      </c>
      <c r="B14396">
        <v>14572</v>
      </c>
      <c r="C14396">
        <v>37034</v>
      </c>
      <c r="D14396" s="1" t="s">
        <v>17152</v>
      </c>
      <c r="E14396" s="2">
        <v>0.12342592592592593</v>
      </c>
      <c r="F14396">
        <v>2016</v>
      </c>
      <c r="G14396" s="4">
        <f t="shared" si="224"/>
        <v>0.12342592592592593</v>
      </c>
    </row>
    <row r="14397" spans="1:7" ht="15.75" x14ac:dyDescent="0.25">
      <c r="A14397">
        <v>14396</v>
      </c>
      <c r="B14397">
        <v>14573</v>
      </c>
      <c r="C14397">
        <v>36244</v>
      </c>
      <c r="D14397" s="1" t="s">
        <v>17153</v>
      </c>
      <c r="E14397" s="2">
        <v>0.12342592592592593</v>
      </c>
      <c r="F14397">
        <v>2016</v>
      </c>
      <c r="G14397" s="4">
        <f t="shared" si="224"/>
        <v>0.12342592592592593</v>
      </c>
    </row>
    <row r="14398" spans="1:7" ht="15.75" x14ac:dyDescent="0.25">
      <c r="A14398">
        <v>14397</v>
      </c>
      <c r="B14398">
        <v>14574</v>
      </c>
      <c r="C14398">
        <v>28151</v>
      </c>
      <c r="D14398" s="1" t="s">
        <v>17154</v>
      </c>
      <c r="E14398" s="2">
        <v>0.12343750000000001</v>
      </c>
      <c r="F14398">
        <v>2016</v>
      </c>
      <c r="G14398" s="4">
        <f t="shared" si="224"/>
        <v>0.12343749999999999</v>
      </c>
    </row>
    <row r="14399" spans="1:7" ht="15.75" x14ac:dyDescent="0.25">
      <c r="A14399">
        <v>14398</v>
      </c>
      <c r="B14399">
        <v>14575</v>
      </c>
      <c r="C14399">
        <v>26706</v>
      </c>
      <c r="D14399" s="1" t="s">
        <v>17155</v>
      </c>
      <c r="E14399" s="2">
        <v>0.12343750000000001</v>
      </c>
      <c r="F14399">
        <v>2016</v>
      </c>
      <c r="G14399" s="4">
        <f t="shared" si="224"/>
        <v>0.12343749999999999</v>
      </c>
    </row>
    <row r="14400" spans="1:7" ht="15.75" x14ac:dyDescent="0.25">
      <c r="A14400">
        <v>14399</v>
      </c>
      <c r="B14400">
        <v>14576</v>
      </c>
      <c r="C14400">
        <v>38128</v>
      </c>
      <c r="D14400" s="1" t="s">
        <v>17156</v>
      </c>
      <c r="E14400" s="2">
        <v>0.12343750000000001</v>
      </c>
      <c r="F14400">
        <v>2016</v>
      </c>
      <c r="G14400" s="4">
        <f t="shared" si="224"/>
        <v>0.12343749999999999</v>
      </c>
    </row>
    <row r="14401" spans="1:7" ht="15.75" x14ac:dyDescent="0.25">
      <c r="A14401">
        <v>14400</v>
      </c>
      <c r="B14401">
        <v>14577</v>
      </c>
      <c r="C14401">
        <v>24458</v>
      </c>
      <c r="D14401" s="1" t="s">
        <v>17157</v>
      </c>
      <c r="E14401" s="2">
        <v>0.12344907407407407</v>
      </c>
      <c r="F14401">
        <v>2016</v>
      </c>
      <c r="G14401" s="4">
        <f t="shared" si="224"/>
        <v>0.12344907407407407</v>
      </c>
    </row>
    <row r="14402" spans="1:7" ht="15.75" x14ac:dyDescent="0.25">
      <c r="A14402">
        <v>14401</v>
      </c>
      <c r="B14402">
        <v>14578</v>
      </c>
      <c r="C14402">
        <v>9610</v>
      </c>
      <c r="D14402" s="1" t="s">
        <v>17158</v>
      </c>
      <c r="E14402" s="2">
        <v>0.12346064814814815</v>
      </c>
      <c r="F14402">
        <v>2016</v>
      </c>
      <c r="G14402" s="4">
        <f t="shared" ref="G14402:G14465" si="225">TIME(HOUR(E14402),MINUTE(E14402),SECOND(E14402))</f>
        <v>0.12346064814814815</v>
      </c>
    </row>
    <row r="14403" spans="1:7" ht="15.75" x14ac:dyDescent="0.25">
      <c r="A14403">
        <v>14402</v>
      </c>
      <c r="B14403">
        <v>14579</v>
      </c>
      <c r="C14403">
        <v>27705</v>
      </c>
      <c r="D14403" s="1" t="s">
        <v>17159</v>
      </c>
      <c r="E14403" s="2">
        <v>0.12346064814814815</v>
      </c>
      <c r="F14403">
        <v>2016</v>
      </c>
      <c r="G14403" s="4">
        <f t="shared" si="225"/>
        <v>0.12346064814814815</v>
      </c>
    </row>
    <row r="14404" spans="1:7" ht="15.75" x14ac:dyDescent="0.25">
      <c r="A14404">
        <v>14403</v>
      </c>
      <c r="B14404">
        <v>14580</v>
      </c>
      <c r="C14404">
        <v>24335</v>
      </c>
      <c r="D14404" s="1" t="s">
        <v>17160</v>
      </c>
      <c r="E14404" s="2">
        <v>0.12346064814814815</v>
      </c>
      <c r="F14404">
        <v>2016</v>
      </c>
      <c r="G14404" s="4">
        <f t="shared" si="225"/>
        <v>0.12346064814814815</v>
      </c>
    </row>
    <row r="14405" spans="1:7" ht="15.75" x14ac:dyDescent="0.25">
      <c r="A14405">
        <v>14404</v>
      </c>
      <c r="B14405">
        <v>14581</v>
      </c>
      <c r="C14405">
        <v>27030</v>
      </c>
      <c r="D14405" s="1" t="s">
        <v>17161</v>
      </c>
      <c r="E14405" s="2">
        <v>0.1234837962962963</v>
      </c>
      <c r="F14405">
        <v>2016</v>
      </c>
      <c r="G14405" s="4">
        <f t="shared" si="225"/>
        <v>0.1234837962962963</v>
      </c>
    </row>
    <row r="14406" spans="1:7" ht="15.75" x14ac:dyDescent="0.25">
      <c r="A14406">
        <v>14405</v>
      </c>
      <c r="B14406">
        <v>14582</v>
      </c>
      <c r="C14406">
        <v>34472</v>
      </c>
      <c r="D14406" s="1" t="s">
        <v>17162</v>
      </c>
      <c r="E14406" s="2">
        <v>0.12349537037037037</v>
      </c>
      <c r="F14406">
        <v>2016</v>
      </c>
      <c r="G14406" s="4">
        <f t="shared" si="225"/>
        <v>0.12349537037037038</v>
      </c>
    </row>
    <row r="14407" spans="1:7" ht="15.75" x14ac:dyDescent="0.25">
      <c r="A14407">
        <v>14406</v>
      </c>
      <c r="B14407">
        <v>14583</v>
      </c>
      <c r="C14407">
        <v>29261</v>
      </c>
      <c r="D14407" s="1" t="s">
        <v>17163</v>
      </c>
      <c r="E14407" s="2">
        <v>0.12350694444444445</v>
      </c>
      <c r="F14407">
        <v>2016</v>
      </c>
      <c r="G14407" s="4">
        <f t="shared" si="225"/>
        <v>0.12350694444444445</v>
      </c>
    </row>
    <row r="14408" spans="1:7" ht="15.75" x14ac:dyDescent="0.25">
      <c r="A14408">
        <v>14407</v>
      </c>
      <c r="B14408">
        <v>14584</v>
      </c>
      <c r="C14408">
        <v>38012</v>
      </c>
      <c r="D14408" s="1" t="s">
        <v>17164</v>
      </c>
      <c r="E14408" s="2">
        <v>0.12351851851851851</v>
      </c>
      <c r="F14408">
        <v>2016</v>
      </c>
      <c r="G14408" s="4">
        <f t="shared" si="225"/>
        <v>0.12351851851851851</v>
      </c>
    </row>
    <row r="14409" spans="1:7" ht="15.75" x14ac:dyDescent="0.25">
      <c r="A14409">
        <v>14408</v>
      </c>
      <c r="B14409">
        <v>14585</v>
      </c>
      <c r="C14409">
        <v>38013</v>
      </c>
      <c r="D14409" s="1" t="s">
        <v>17165</v>
      </c>
      <c r="E14409" s="2">
        <v>0.12351851851851851</v>
      </c>
      <c r="F14409">
        <v>2016</v>
      </c>
      <c r="G14409" s="4">
        <f t="shared" si="225"/>
        <v>0.12351851851851851</v>
      </c>
    </row>
    <row r="14410" spans="1:7" ht="15.75" x14ac:dyDescent="0.25">
      <c r="A14410">
        <v>14409</v>
      </c>
      <c r="B14410">
        <v>14586</v>
      </c>
      <c r="C14410">
        <v>17594</v>
      </c>
      <c r="D14410" s="1" t="s">
        <v>17166</v>
      </c>
      <c r="E14410" s="2">
        <v>0.12351851851851851</v>
      </c>
      <c r="F14410">
        <v>2016</v>
      </c>
      <c r="G14410" s="4">
        <f t="shared" si="225"/>
        <v>0.12351851851851851</v>
      </c>
    </row>
    <row r="14411" spans="1:7" ht="15.75" x14ac:dyDescent="0.25">
      <c r="A14411">
        <v>14410</v>
      </c>
      <c r="B14411">
        <v>14587</v>
      </c>
      <c r="C14411">
        <v>26653</v>
      </c>
      <c r="D14411" s="1" t="s">
        <v>17167</v>
      </c>
      <c r="E14411" s="2">
        <v>0.12351851851851851</v>
      </c>
      <c r="F14411">
        <v>2016</v>
      </c>
      <c r="G14411" s="4">
        <f t="shared" si="225"/>
        <v>0.12351851851851851</v>
      </c>
    </row>
    <row r="14412" spans="1:7" ht="15.75" x14ac:dyDescent="0.25">
      <c r="A14412">
        <v>14411</v>
      </c>
      <c r="B14412">
        <v>14588</v>
      </c>
      <c r="C14412">
        <v>32263</v>
      </c>
      <c r="D14412" s="1" t="s">
        <v>17168</v>
      </c>
      <c r="E14412" s="2">
        <v>0.12351851851851851</v>
      </c>
      <c r="F14412">
        <v>2016</v>
      </c>
      <c r="G14412" s="4">
        <f t="shared" si="225"/>
        <v>0.12351851851851851</v>
      </c>
    </row>
    <row r="14413" spans="1:7" ht="15.75" x14ac:dyDescent="0.25">
      <c r="A14413">
        <v>14412</v>
      </c>
      <c r="B14413">
        <v>14589</v>
      </c>
      <c r="C14413">
        <v>19199</v>
      </c>
      <c r="D14413" s="1" t="s">
        <v>17169</v>
      </c>
      <c r="E14413" s="2">
        <v>0.12353009259259259</v>
      </c>
      <c r="F14413">
        <v>2016</v>
      </c>
      <c r="G14413" s="4">
        <f t="shared" si="225"/>
        <v>0.12353009259259258</v>
      </c>
    </row>
    <row r="14414" spans="1:7" ht="15.75" x14ac:dyDescent="0.25">
      <c r="A14414">
        <v>14413</v>
      </c>
      <c r="B14414">
        <v>14590</v>
      </c>
      <c r="C14414">
        <v>17524</v>
      </c>
      <c r="D14414" s="1" t="s">
        <v>17170</v>
      </c>
      <c r="E14414" s="2">
        <v>0.12353009259259259</v>
      </c>
      <c r="F14414">
        <v>2016</v>
      </c>
      <c r="G14414" s="4">
        <f t="shared" si="225"/>
        <v>0.12353009259259258</v>
      </c>
    </row>
    <row r="14415" spans="1:7" ht="15.75" x14ac:dyDescent="0.25">
      <c r="A14415">
        <v>14414</v>
      </c>
      <c r="B14415">
        <v>14591</v>
      </c>
      <c r="C14415">
        <v>33431</v>
      </c>
      <c r="D14415" s="1" t="s">
        <v>17171</v>
      </c>
      <c r="E14415" s="2">
        <v>0.12354166666666666</v>
      </c>
      <c r="F14415">
        <v>2016</v>
      </c>
      <c r="G14415" s="4">
        <f t="shared" si="225"/>
        <v>0.12354166666666666</v>
      </c>
    </row>
    <row r="14416" spans="1:7" ht="15.75" x14ac:dyDescent="0.25">
      <c r="A14416">
        <v>14415</v>
      </c>
      <c r="B14416">
        <v>14592</v>
      </c>
      <c r="C14416">
        <v>9498</v>
      </c>
      <c r="D14416" s="1" t="s">
        <v>17172</v>
      </c>
      <c r="E14416" s="2">
        <v>0.12354166666666666</v>
      </c>
      <c r="F14416">
        <v>2016</v>
      </c>
      <c r="G14416" s="4">
        <f t="shared" si="225"/>
        <v>0.12354166666666666</v>
      </c>
    </row>
    <row r="14417" spans="1:7" ht="15.75" x14ac:dyDescent="0.25">
      <c r="A14417">
        <v>14416</v>
      </c>
      <c r="B14417">
        <v>14593</v>
      </c>
      <c r="C14417">
        <v>34430</v>
      </c>
      <c r="D14417" s="1" t="s">
        <v>17173</v>
      </c>
      <c r="E14417" s="2">
        <v>0.12355324074074074</v>
      </c>
      <c r="F14417">
        <v>2016</v>
      </c>
      <c r="G14417" s="4">
        <f t="shared" si="225"/>
        <v>0.12355324074074074</v>
      </c>
    </row>
    <row r="14418" spans="1:7" ht="15.75" x14ac:dyDescent="0.25">
      <c r="A14418">
        <v>14417</v>
      </c>
      <c r="B14418">
        <v>14594</v>
      </c>
      <c r="C14418">
        <v>31302</v>
      </c>
      <c r="D14418" s="1" t="s">
        <v>17174</v>
      </c>
      <c r="E14418" s="2">
        <v>0.12356481481481481</v>
      </c>
      <c r="F14418">
        <v>2016</v>
      </c>
      <c r="G14418" s="4">
        <f t="shared" si="225"/>
        <v>0.12356481481481481</v>
      </c>
    </row>
    <row r="14419" spans="1:7" ht="15.75" x14ac:dyDescent="0.25">
      <c r="A14419">
        <v>14418</v>
      </c>
      <c r="B14419">
        <v>14595</v>
      </c>
      <c r="C14419">
        <v>36076</v>
      </c>
      <c r="D14419" s="1" t="s">
        <v>17175</v>
      </c>
      <c r="E14419" s="2">
        <v>0.12356481481481481</v>
      </c>
      <c r="F14419">
        <v>2016</v>
      </c>
      <c r="G14419" s="4">
        <f t="shared" si="225"/>
        <v>0.12356481481481481</v>
      </c>
    </row>
    <row r="14420" spans="1:7" ht="15.75" x14ac:dyDescent="0.25">
      <c r="A14420">
        <v>14419</v>
      </c>
      <c r="B14420">
        <v>14596</v>
      </c>
      <c r="C14420">
        <v>23518</v>
      </c>
      <c r="D14420" s="1" t="s">
        <v>17176</v>
      </c>
      <c r="E14420" s="2">
        <v>0.12356481481481481</v>
      </c>
      <c r="F14420">
        <v>2016</v>
      </c>
      <c r="G14420" s="4">
        <f t="shared" si="225"/>
        <v>0.12356481481481481</v>
      </c>
    </row>
    <row r="14421" spans="1:7" ht="15.75" x14ac:dyDescent="0.25">
      <c r="A14421">
        <v>14420</v>
      </c>
      <c r="B14421">
        <v>14597</v>
      </c>
      <c r="C14421">
        <v>34498</v>
      </c>
      <c r="D14421" s="1" t="s">
        <v>17177</v>
      </c>
      <c r="E14421" s="2">
        <v>0.12356481481481481</v>
      </c>
      <c r="F14421">
        <v>2016</v>
      </c>
      <c r="G14421" s="4">
        <f t="shared" si="225"/>
        <v>0.12356481481481481</v>
      </c>
    </row>
    <row r="14422" spans="1:7" ht="15.75" x14ac:dyDescent="0.25">
      <c r="A14422">
        <v>14421</v>
      </c>
      <c r="B14422">
        <v>14598</v>
      </c>
      <c r="C14422">
        <v>4231</v>
      </c>
      <c r="D14422" s="1" t="s">
        <v>17178</v>
      </c>
      <c r="E14422" s="2">
        <v>0.12357638888888889</v>
      </c>
      <c r="F14422">
        <v>2016</v>
      </c>
      <c r="G14422" s="4">
        <f t="shared" si="225"/>
        <v>0.12357638888888889</v>
      </c>
    </row>
    <row r="14423" spans="1:7" ht="15.75" x14ac:dyDescent="0.25">
      <c r="A14423">
        <v>14422</v>
      </c>
      <c r="B14423">
        <v>14599</v>
      </c>
      <c r="C14423">
        <v>11369</v>
      </c>
      <c r="D14423" s="1" t="s">
        <v>17179</v>
      </c>
      <c r="E14423" s="2">
        <v>0.12358796296296297</v>
      </c>
      <c r="F14423">
        <v>2016</v>
      </c>
      <c r="G14423" s="4">
        <f t="shared" si="225"/>
        <v>0.12358796296296297</v>
      </c>
    </row>
    <row r="14424" spans="1:7" ht="15.75" x14ac:dyDescent="0.25">
      <c r="A14424">
        <v>14423</v>
      </c>
      <c r="B14424">
        <v>14600</v>
      </c>
      <c r="C14424">
        <v>3498</v>
      </c>
      <c r="D14424" s="1" t="s">
        <v>17180</v>
      </c>
      <c r="E14424" s="2">
        <v>0.12358796296296297</v>
      </c>
      <c r="F14424">
        <v>2016</v>
      </c>
      <c r="G14424" s="4">
        <f t="shared" si="225"/>
        <v>0.12358796296296297</v>
      </c>
    </row>
    <row r="14425" spans="1:7" ht="15.75" x14ac:dyDescent="0.25">
      <c r="A14425">
        <v>14424</v>
      </c>
      <c r="B14425">
        <v>14601</v>
      </c>
      <c r="C14425">
        <v>35559</v>
      </c>
      <c r="D14425" s="1" t="s">
        <v>17181</v>
      </c>
      <c r="E14425" s="2">
        <v>0.12358796296296297</v>
      </c>
      <c r="F14425">
        <v>2016</v>
      </c>
      <c r="G14425" s="4">
        <f t="shared" si="225"/>
        <v>0.12358796296296297</v>
      </c>
    </row>
    <row r="14426" spans="1:7" ht="15.75" x14ac:dyDescent="0.25">
      <c r="A14426">
        <v>14425</v>
      </c>
      <c r="B14426">
        <v>14602</v>
      </c>
      <c r="C14426">
        <v>14414</v>
      </c>
      <c r="D14426" s="1" t="s">
        <v>17182</v>
      </c>
      <c r="E14426" s="2">
        <v>0.12358796296296297</v>
      </c>
      <c r="F14426">
        <v>2016</v>
      </c>
      <c r="G14426" s="4">
        <f t="shared" si="225"/>
        <v>0.12358796296296297</v>
      </c>
    </row>
    <row r="14427" spans="1:7" ht="15.75" x14ac:dyDescent="0.25">
      <c r="A14427">
        <v>14426</v>
      </c>
      <c r="B14427">
        <v>14603</v>
      </c>
      <c r="C14427">
        <v>36648</v>
      </c>
      <c r="D14427" s="1" t="s">
        <v>17183</v>
      </c>
      <c r="E14427" s="2">
        <v>0.12361111111111112</v>
      </c>
      <c r="F14427">
        <v>2016</v>
      </c>
      <c r="G14427" s="4">
        <f t="shared" si="225"/>
        <v>0.12361111111111112</v>
      </c>
    </row>
    <row r="14428" spans="1:7" ht="15.75" x14ac:dyDescent="0.25">
      <c r="A14428">
        <v>14427</v>
      </c>
      <c r="B14428">
        <v>14604</v>
      </c>
      <c r="C14428">
        <v>26632</v>
      </c>
      <c r="D14428" s="1" t="s">
        <v>9380</v>
      </c>
      <c r="E14428" s="2">
        <v>0.12361111111111112</v>
      </c>
      <c r="F14428">
        <v>2016</v>
      </c>
      <c r="G14428" s="4">
        <f t="shared" si="225"/>
        <v>0.12361111111111112</v>
      </c>
    </row>
    <row r="14429" spans="1:7" ht="15.75" x14ac:dyDescent="0.25">
      <c r="A14429">
        <v>14428</v>
      </c>
      <c r="B14429">
        <v>14605</v>
      </c>
      <c r="C14429">
        <v>29443</v>
      </c>
      <c r="D14429" s="1" t="s">
        <v>17184</v>
      </c>
      <c r="E14429" s="2">
        <v>0.12362268518518518</v>
      </c>
      <c r="F14429">
        <v>2016</v>
      </c>
      <c r="G14429" s="4">
        <f t="shared" si="225"/>
        <v>0.1236226851851852</v>
      </c>
    </row>
    <row r="14430" spans="1:7" ht="15.75" x14ac:dyDescent="0.25">
      <c r="A14430">
        <v>14429</v>
      </c>
      <c r="B14430">
        <v>14606</v>
      </c>
      <c r="C14430">
        <v>27417</v>
      </c>
      <c r="D14430" s="1" t="s">
        <v>17185</v>
      </c>
      <c r="E14430" s="2">
        <v>0.12363425925925926</v>
      </c>
      <c r="F14430">
        <v>2016</v>
      </c>
      <c r="G14430" s="4">
        <f t="shared" si="225"/>
        <v>0.12363425925925926</v>
      </c>
    </row>
    <row r="14431" spans="1:7" ht="15.75" x14ac:dyDescent="0.25">
      <c r="A14431">
        <v>14430</v>
      </c>
      <c r="B14431">
        <v>14607</v>
      </c>
      <c r="C14431">
        <v>26532</v>
      </c>
      <c r="D14431" s="1" t="s">
        <v>17186</v>
      </c>
      <c r="E14431" s="2">
        <v>0.12365740740740741</v>
      </c>
      <c r="F14431">
        <v>2016</v>
      </c>
      <c r="G14431" s="4">
        <f t="shared" si="225"/>
        <v>0.12365740740740742</v>
      </c>
    </row>
    <row r="14432" spans="1:7" ht="15.75" x14ac:dyDescent="0.25">
      <c r="A14432">
        <v>14431</v>
      </c>
      <c r="B14432">
        <v>14608</v>
      </c>
      <c r="C14432">
        <v>28357</v>
      </c>
      <c r="D14432" s="1" t="s">
        <v>17187</v>
      </c>
      <c r="E14432" s="2">
        <v>0.12366898148148148</v>
      </c>
      <c r="F14432">
        <v>2016</v>
      </c>
      <c r="G14432" s="4">
        <f t="shared" si="225"/>
        <v>0.12366898148148148</v>
      </c>
    </row>
    <row r="14433" spans="1:7" ht="15.75" x14ac:dyDescent="0.25">
      <c r="A14433">
        <v>14432</v>
      </c>
      <c r="B14433">
        <v>14609</v>
      </c>
      <c r="C14433">
        <v>31622</v>
      </c>
      <c r="D14433" s="1" t="s">
        <v>17188</v>
      </c>
      <c r="E14433" s="2">
        <v>0.12368055555555556</v>
      </c>
      <c r="F14433">
        <v>2016</v>
      </c>
      <c r="G14433" s="4">
        <f t="shared" si="225"/>
        <v>0.12368055555555556</v>
      </c>
    </row>
    <row r="14434" spans="1:7" ht="15.75" x14ac:dyDescent="0.25">
      <c r="A14434">
        <v>14433</v>
      </c>
      <c r="B14434">
        <v>14610</v>
      </c>
      <c r="C14434">
        <v>39579</v>
      </c>
      <c r="D14434" s="1" t="s">
        <v>17189</v>
      </c>
      <c r="E14434" s="2">
        <v>0.12368055555555556</v>
      </c>
      <c r="F14434">
        <v>2016</v>
      </c>
      <c r="G14434" s="4">
        <f t="shared" si="225"/>
        <v>0.12368055555555556</v>
      </c>
    </row>
    <row r="14435" spans="1:7" ht="15.75" x14ac:dyDescent="0.25">
      <c r="A14435">
        <v>14434</v>
      </c>
      <c r="B14435">
        <v>14611</v>
      </c>
      <c r="C14435">
        <v>39114</v>
      </c>
      <c r="D14435" s="1" t="s">
        <v>17190</v>
      </c>
      <c r="E14435" s="2">
        <v>0.12368055555555556</v>
      </c>
      <c r="F14435">
        <v>2016</v>
      </c>
      <c r="G14435" s="4">
        <f t="shared" si="225"/>
        <v>0.12368055555555556</v>
      </c>
    </row>
    <row r="14436" spans="1:7" ht="15.75" x14ac:dyDescent="0.25">
      <c r="A14436">
        <v>14435</v>
      </c>
      <c r="B14436">
        <v>14612</v>
      </c>
      <c r="C14436">
        <v>28176</v>
      </c>
      <c r="D14436" s="1" t="s">
        <v>17191</v>
      </c>
      <c r="E14436" s="2">
        <v>0.12369212962962962</v>
      </c>
      <c r="F14436">
        <v>2016</v>
      </c>
      <c r="G14436" s="4">
        <f t="shared" si="225"/>
        <v>0.12369212962962962</v>
      </c>
    </row>
    <row r="14437" spans="1:7" ht="15.75" x14ac:dyDescent="0.25">
      <c r="A14437">
        <v>14436</v>
      </c>
      <c r="B14437">
        <v>14613</v>
      </c>
      <c r="C14437">
        <v>28189</v>
      </c>
      <c r="D14437" s="1" t="s">
        <v>17192</v>
      </c>
      <c r="E14437" s="2">
        <v>0.12369212962962962</v>
      </c>
      <c r="F14437">
        <v>2016</v>
      </c>
      <c r="G14437" s="4">
        <f t="shared" si="225"/>
        <v>0.12369212962962962</v>
      </c>
    </row>
    <row r="14438" spans="1:7" ht="15.75" x14ac:dyDescent="0.25">
      <c r="A14438">
        <v>14437</v>
      </c>
      <c r="B14438">
        <v>14614</v>
      </c>
      <c r="C14438">
        <v>32601</v>
      </c>
      <c r="D14438" s="1" t="s">
        <v>17193</v>
      </c>
      <c r="E14438" s="2">
        <v>0.12369212962962962</v>
      </c>
      <c r="F14438">
        <v>2016</v>
      </c>
      <c r="G14438" s="4">
        <f t="shared" si="225"/>
        <v>0.12369212962962962</v>
      </c>
    </row>
    <row r="14439" spans="1:7" ht="15.75" x14ac:dyDescent="0.25">
      <c r="A14439">
        <v>14438</v>
      </c>
      <c r="B14439">
        <v>14615</v>
      </c>
      <c r="C14439">
        <v>33029</v>
      </c>
      <c r="D14439" s="1" t="s">
        <v>17194</v>
      </c>
      <c r="E14439" s="2">
        <v>0.12369212962962962</v>
      </c>
      <c r="F14439">
        <v>2016</v>
      </c>
      <c r="G14439" s="4">
        <f t="shared" si="225"/>
        <v>0.12369212962962962</v>
      </c>
    </row>
    <row r="14440" spans="1:7" ht="15.75" x14ac:dyDescent="0.25">
      <c r="A14440">
        <v>14439</v>
      </c>
      <c r="B14440">
        <v>14616</v>
      </c>
      <c r="C14440">
        <v>25372</v>
      </c>
      <c r="D14440" s="1" t="s">
        <v>17195</v>
      </c>
      <c r="E14440" s="2">
        <v>0.12369212962962962</v>
      </c>
      <c r="F14440">
        <v>2016</v>
      </c>
      <c r="G14440" s="4">
        <f t="shared" si="225"/>
        <v>0.12369212962962962</v>
      </c>
    </row>
    <row r="14441" spans="1:7" ht="15.75" x14ac:dyDescent="0.25">
      <c r="A14441">
        <v>14440</v>
      </c>
      <c r="B14441">
        <v>14617</v>
      </c>
      <c r="C14441">
        <v>35702</v>
      </c>
      <c r="D14441" s="1" t="s">
        <v>17196</v>
      </c>
      <c r="E14441" s="2">
        <v>0.1237037037037037</v>
      </c>
      <c r="F14441">
        <v>2016</v>
      </c>
      <c r="G14441" s="4">
        <f t="shared" si="225"/>
        <v>0.1237037037037037</v>
      </c>
    </row>
    <row r="14442" spans="1:7" ht="15.75" x14ac:dyDescent="0.25">
      <c r="A14442">
        <v>14441</v>
      </c>
      <c r="B14442">
        <v>14618</v>
      </c>
      <c r="C14442">
        <v>32318</v>
      </c>
      <c r="D14442" s="1" t="s">
        <v>17197</v>
      </c>
      <c r="E14442" s="2">
        <v>0.1237037037037037</v>
      </c>
      <c r="F14442">
        <v>2016</v>
      </c>
      <c r="G14442" s="4">
        <f t="shared" si="225"/>
        <v>0.1237037037037037</v>
      </c>
    </row>
    <row r="14443" spans="1:7" ht="15.75" x14ac:dyDescent="0.25">
      <c r="A14443">
        <v>14442</v>
      </c>
      <c r="B14443">
        <v>14619</v>
      </c>
      <c r="C14443">
        <v>36423</v>
      </c>
      <c r="D14443" s="1" t="s">
        <v>17198</v>
      </c>
      <c r="E14443" s="2">
        <v>0.12371527777777777</v>
      </c>
      <c r="F14443">
        <v>2016</v>
      </c>
      <c r="G14443" s="4">
        <f t="shared" si="225"/>
        <v>0.12371527777777779</v>
      </c>
    </row>
    <row r="14444" spans="1:7" ht="15.75" x14ac:dyDescent="0.25">
      <c r="A14444">
        <v>14443</v>
      </c>
      <c r="B14444">
        <v>14620</v>
      </c>
      <c r="C14444">
        <v>31018</v>
      </c>
      <c r="D14444" s="1" t="s">
        <v>17199</v>
      </c>
      <c r="E14444" s="2">
        <v>0.12371527777777777</v>
      </c>
      <c r="F14444">
        <v>2016</v>
      </c>
      <c r="G14444" s="4">
        <f t="shared" si="225"/>
        <v>0.12371527777777779</v>
      </c>
    </row>
    <row r="14445" spans="1:7" ht="15.75" x14ac:dyDescent="0.25">
      <c r="A14445">
        <v>14444</v>
      </c>
      <c r="B14445">
        <v>14621</v>
      </c>
      <c r="C14445">
        <v>33156</v>
      </c>
      <c r="D14445" s="1" t="s">
        <v>7453</v>
      </c>
      <c r="E14445" s="2">
        <v>0.12371527777777777</v>
      </c>
      <c r="F14445">
        <v>2016</v>
      </c>
      <c r="G14445" s="4">
        <f t="shared" si="225"/>
        <v>0.12371527777777779</v>
      </c>
    </row>
    <row r="14446" spans="1:7" ht="15.75" x14ac:dyDescent="0.25">
      <c r="A14446">
        <v>14445</v>
      </c>
      <c r="B14446">
        <v>14622</v>
      </c>
      <c r="C14446">
        <v>37115</v>
      </c>
      <c r="D14446" s="1" t="s">
        <v>17200</v>
      </c>
      <c r="E14446" s="2">
        <v>0.12372685185185185</v>
      </c>
      <c r="F14446">
        <v>2016</v>
      </c>
      <c r="G14446" s="4">
        <f t="shared" si="225"/>
        <v>0.12372685185185185</v>
      </c>
    </row>
    <row r="14447" spans="1:7" ht="15.75" x14ac:dyDescent="0.25">
      <c r="A14447">
        <v>14446</v>
      </c>
      <c r="B14447">
        <v>14623</v>
      </c>
      <c r="C14447">
        <v>38717</v>
      </c>
      <c r="D14447" s="1" t="s">
        <v>17201</v>
      </c>
      <c r="E14447" s="2">
        <v>0.12377314814814815</v>
      </c>
      <c r="F14447">
        <v>2016</v>
      </c>
      <c r="G14447" s="4">
        <f t="shared" si="225"/>
        <v>0.12377314814814815</v>
      </c>
    </row>
    <row r="14448" spans="1:7" ht="15.75" x14ac:dyDescent="0.25">
      <c r="A14448">
        <v>14447</v>
      </c>
      <c r="B14448">
        <v>14624</v>
      </c>
      <c r="C14448">
        <v>10013</v>
      </c>
      <c r="D14448" s="1" t="s">
        <v>17202</v>
      </c>
      <c r="E14448" s="2">
        <v>0.12378472222222223</v>
      </c>
      <c r="F14448">
        <v>2016</v>
      </c>
      <c r="G14448" s="4">
        <f t="shared" si="225"/>
        <v>0.12378472222222221</v>
      </c>
    </row>
    <row r="14449" spans="1:7" ht="15.75" x14ac:dyDescent="0.25">
      <c r="A14449">
        <v>14448</v>
      </c>
      <c r="B14449">
        <v>14625</v>
      </c>
      <c r="C14449">
        <v>24151</v>
      </c>
      <c r="D14449" s="1" t="s">
        <v>17203</v>
      </c>
      <c r="E14449" s="2">
        <v>0.12378472222222223</v>
      </c>
      <c r="F14449">
        <v>2016</v>
      </c>
      <c r="G14449" s="4">
        <f t="shared" si="225"/>
        <v>0.12378472222222221</v>
      </c>
    </row>
    <row r="14450" spans="1:7" ht="15.75" x14ac:dyDescent="0.25">
      <c r="A14450">
        <v>14449</v>
      </c>
      <c r="B14450">
        <v>14626</v>
      </c>
      <c r="C14450">
        <v>40616</v>
      </c>
      <c r="D14450" s="1" t="s">
        <v>17204</v>
      </c>
      <c r="E14450" s="2">
        <v>0.12379629629629629</v>
      </c>
      <c r="F14450">
        <v>2016</v>
      </c>
      <c r="G14450" s="4">
        <f t="shared" si="225"/>
        <v>0.12379629629629629</v>
      </c>
    </row>
    <row r="14451" spans="1:7" ht="15.75" x14ac:dyDescent="0.25">
      <c r="A14451">
        <v>14450</v>
      </c>
      <c r="B14451">
        <v>14627</v>
      </c>
      <c r="C14451">
        <v>40617</v>
      </c>
      <c r="D14451" s="1" t="s">
        <v>17205</v>
      </c>
      <c r="E14451" s="2">
        <v>0.12380787037037037</v>
      </c>
      <c r="F14451">
        <v>2016</v>
      </c>
      <c r="G14451" s="4">
        <f t="shared" si="225"/>
        <v>0.12380787037037037</v>
      </c>
    </row>
    <row r="14452" spans="1:7" ht="15.75" x14ac:dyDescent="0.25">
      <c r="A14452">
        <v>14451</v>
      </c>
      <c r="B14452">
        <v>14628</v>
      </c>
      <c r="C14452">
        <v>28685</v>
      </c>
      <c r="D14452" s="1" t="s">
        <v>17206</v>
      </c>
      <c r="E14452" s="2">
        <v>0.12380787037037037</v>
      </c>
      <c r="F14452">
        <v>2016</v>
      </c>
      <c r="G14452" s="4">
        <f t="shared" si="225"/>
        <v>0.12380787037037037</v>
      </c>
    </row>
    <row r="14453" spans="1:7" ht="15.75" x14ac:dyDescent="0.25">
      <c r="A14453">
        <v>14452</v>
      </c>
      <c r="B14453">
        <v>14629</v>
      </c>
      <c r="C14453">
        <v>37586</v>
      </c>
      <c r="D14453" s="1" t="s">
        <v>17207</v>
      </c>
      <c r="E14453" s="2">
        <v>0.12380787037037037</v>
      </c>
      <c r="F14453">
        <v>2016</v>
      </c>
      <c r="G14453" s="4">
        <f t="shared" si="225"/>
        <v>0.12380787037037037</v>
      </c>
    </row>
    <row r="14454" spans="1:7" ht="15.75" x14ac:dyDescent="0.25">
      <c r="A14454">
        <v>14453</v>
      </c>
      <c r="B14454">
        <v>14630</v>
      </c>
      <c r="C14454">
        <v>34094</v>
      </c>
      <c r="D14454" s="1" t="s">
        <v>17208</v>
      </c>
      <c r="E14454" s="2">
        <v>0.12381944444444444</v>
      </c>
      <c r="F14454">
        <v>2016</v>
      </c>
      <c r="G14454" s="4">
        <f t="shared" si="225"/>
        <v>0.12381944444444444</v>
      </c>
    </row>
    <row r="14455" spans="1:7" ht="15.75" x14ac:dyDescent="0.25">
      <c r="A14455">
        <v>14454</v>
      </c>
      <c r="B14455">
        <v>14631</v>
      </c>
      <c r="C14455">
        <v>35200</v>
      </c>
      <c r="D14455" s="1" t="s">
        <v>17209</v>
      </c>
      <c r="E14455" s="2">
        <v>0.12381944444444444</v>
      </c>
      <c r="F14455">
        <v>2016</v>
      </c>
      <c r="G14455" s="4">
        <f t="shared" si="225"/>
        <v>0.12381944444444444</v>
      </c>
    </row>
    <row r="14456" spans="1:7" ht="15.75" x14ac:dyDescent="0.25">
      <c r="A14456">
        <v>14455</v>
      </c>
      <c r="B14456">
        <v>14632</v>
      </c>
      <c r="C14456">
        <v>35614</v>
      </c>
      <c r="D14456" s="1" t="s">
        <v>17210</v>
      </c>
      <c r="E14456" s="2">
        <v>0.12383101851851852</v>
      </c>
      <c r="F14456">
        <v>2016</v>
      </c>
      <c r="G14456" s="4">
        <f t="shared" si="225"/>
        <v>0.12383101851851852</v>
      </c>
    </row>
    <row r="14457" spans="1:7" ht="15.75" x14ac:dyDescent="0.25">
      <c r="A14457">
        <v>14456</v>
      </c>
      <c r="B14457">
        <v>14633</v>
      </c>
      <c r="C14457">
        <v>36060</v>
      </c>
      <c r="D14457" s="1" t="s">
        <v>17211</v>
      </c>
      <c r="E14457" s="2">
        <v>0.12384259259259259</v>
      </c>
      <c r="F14457">
        <v>2016</v>
      </c>
      <c r="G14457" s="4">
        <f t="shared" si="225"/>
        <v>0.1238425925925926</v>
      </c>
    </row>
    <row r="14458" spans="1:7" ht="15.75" x14ac:dyDescent="0.25">
      <c r="A14458">
        <v>14457</v>
      </c>
      <c r="B14458">
        <v>14634</v>
      </c>
      <c r="C14458">
        <v>29164</v>
      </c>
      <c r="D14458" s="1" t="s">
        <v>17212</v>
      </c>
      <c r="E14458" s="2">
        <v>0.12384259259259259</v>
      </c>
      <c r="F14458">
        <v>2016</v>
      </c>
      <c r="G14458" s="4">
        <f t="shared" si="225"/>
        <v>0.1238425925925926</v>
      </c>
    </row>
    <row r="14459" spans="1:7" ht="15.75" x14ac:dyDescent="0.25">
      <c r="A14459">
        <v>14458</v>
      </c>
      <c r="B14459">
        <v>14635</v>
      </c>
      <c r="C14459">
        <v>35501</v>
      </c>
      <c r="D14459" s="1" t="s">
        <v>17213</v>
      </c>
      <c r="E14459" s="2">
        <v>0.12386574074074073</v>
      </c>
      <c r="F14459">
        <v>2016</v>
      </c>
      <c r="G14459" s="4">
        <f t="shared" si="225"/>
        <v>0.12386574074074075</v>
      </c>
    </row>
    <row r="14460" spans="1:7" ht="15.75" x14ac:dyDescent="0.25">
      <c r="A14460">
        <v>14459</v>
      </c>
      <c r="B14460">
        <v>14636</v>
      </c>
      <c r="C14460">
        <v>33051</v>
      </c>
      <c r="D14460" s="1" t="s">
        <v>17214</v>
      </c>
      <c r="E14460" s="2">
        <v>0.12386574074074073</v>
      </c>
      <c r="F14460">
        <v>2016</v>
      </c>
      <c r="G14460" s="4">
        <f t="shared" si="225"/>
        <v>0.12386574074074075</v>
      </c>
    </row>
    <row r="14461" spans="1:7" ht="15.75" x14ac:dyDescent="0.25">
      <c r="A14461">
        <v>14460</v>
      </c>
      <c r="B14461">
        <v>14637</v>
      </c>
      <c r="C14461">
        <v>36563</v>
      </c>
      <c r="D14461" s="1" t="s">
        <v>17215</v>
      </c>
      <c r="E14461" s="2">
        <v>0.12387731481481482</v>
      </c>
      <c r="F14461">
        <v>2016</v>
      </c>
      <c r="G14461" s="4">
        <f t="shared" si="225"/>
        <v>0.12387731481481483</v>
      </c>
    </row>
    <row r="14462" spans="1:7" ht="15.75" x14ac:dyDescent="0.25">
      <c r="A14462">
        <v>14461</v>
      </c>
      <c r="B14462">
        <v>14638</v>
      </c>
      <c r="C14462">
        <v>36562</v>
      </c>
      <c r="D14462" s="1" t="s">
        <v>17216</v>
      </c>
      <c r="E14462" s="2">
        <v>0.12387731481481482</v>
      </c>
      <c r="F14462">
        <v>2016</v>
      </c>
      <c r="G14462" s="4">
        <f t="shared" si="225"/>
        <v>0.12387731481481483</v>
      </c>
    </row>
    <row r="14463" spans="1:7" ht="15.75" x14ac:dyDescent="0.25">
      <c r="A14463">
        <v>14462</v>
      </c>
      <c r="B14463">
        <v>14639</v>
      </c>
      <c r="C14463">
        <v>35198</v>
      </c>
      <c r="D14463" s="1" t="s">
        <v>17217</v>
      </c>
      <c r="E14463" s="2">
        <v>0.1238888888888889</v>
      </c>
      <c r="F14463">
        <v>2016</v>
      </c>
      <c r="G14463" s="4">
        <f t="shared" si="225"/>
        <v>0.12388888888888888</v>
      </c>
    </row>
    <row r="14464" spans="1:7" ht="15.75" x14ac:dyDescent="0.25">
      <c r="A14464">
        <v>14463</v>
      </c>
      <c r="B14464">
        <v>14640</v>
      </c>
      <c r="C14464">
        <v>40599</v>
      </c>
      <c r="D14464" s="1" t="s">
        <v>17218</v>
      </c>
      <c r="E14464" s="2">
        <v>0.1238888888888889</v>
      </c>
      <c r="F14464">
        <v>2016</v>
      </c>
      <c r="G14464" s="4">
        <f t="shared" si="225"/>
        <v>0.12388888888888888</v>
      </c>
    </row>
    <row r="14465" spans="1:7" ht="15.75" x14ac:dyDescent="0.25">
      <c r="A14465">
        <v>14464</v>
      </c>
      <c r="B14465">
        <v>14641</v>
      </c>
      <c r="C14465">
        <v>33285</v>
      </c>
      <c r="D14465" s="1" t="s">
        <v>17219</v>
      </c>
      <c r="E14465" s="2">
        <v>0.12390046296296296</v>
      </c>
      <c r="F14465">
        <v>2016</v>
      </c>
      <c r="G14465" s="4">
        <f t="shared" si="225"/>
        <v>0.12390046296296296</v>
      </c>
    </row>
    <row r="14466" spans="1:7" ht="15.75" x14ac:dyDescent="0.25">
      <c r="A14466">
        <v>14465</v>
      </c>
      <c r="B14466">
        <v>14642</v>
      </c>
      <c r="C14466">
        <v>33359</v>
      </c>
      <c r="D14466" s="1" t="s">
        <v>17220</v>
      </c>
      <c r="E14466" s="2">
        <v>0.12391203703703704</v>
      </c>
      <c r="F14466">
        <v>2016</v>
      </c>
      <c r="G14466" s="4">
        <f t="shared" ref="G14466:G14529" si="226">TIME(HOUR(E14466),MINUTE(E14466),SECOND(E14466))</f>
        <v>0.12391203703703703</v>
      </c>
    </row>
    <row r="14467" spans="1:7" ht="15.75" x14ac:dyDescent="0.25">
      <c r="A14467">
        <v>14466</v>
      </c>
      <c r="B14467">
        <v>14643</v>
      </c>
      <c r="C14467">
        <v>23258</v>
      </c>
      <c r="D14467" s="1" t="s">
        <v>17221</v>
      </c>
      <c r="E14467" s="2">
        <v>0.12392361111111111</v>
      </c>
      <c r="F14467">
        <v>2016</v>
      </c>
      <c r="G14467" s="4">
        <f t="shared" si="226"/>
        <v>0.12392361111111111</v>
      </c>
    </row>
    <row r="14468" spans="1:7" ht="15.75" x14ac:dyDescent="0.25">
      <c r="A14468">
        <v>14467</v>
      </c>
      <c r="B14468">
        <v>14644</v>
      </c>
      <c r="C14468">
        <v>16428</v>
      </c>
      <c r="D14468" s="1" t="s">
        <v>17222</v>
      </c>
      <c r="E14468" s="2">
        <v>0.12392361111111111</v>
      </c>
      <c r="F14468">
        <v>2016</v>
      </c>
      <c r="G14468" s="4">
        <f t="shared" si="226"/>
        <v>0.12392361111111111</v>
      </c>
    </row>
    <row r="14469" spans="1:7" ht="15.75" x14ac:dyDescent="0.25">
      <c r="A14469">
        <v>14468</v>
      </c>
      <c r="B14469">
        <v>14645</v>
      </c>
      <c r="C14469">
        <v>34124</v>
      </c>
      <c r="D14469" s="1" t="s">
        <v>17223</v>
      </c>
      <c r="E14469" s="2">
        <v>0.12392361111111111</v>
      </c>
      <c r="F14469">
        <v>2016</v>
      </c>
      <c r="G14469" s="4">
        <f t="shared" si="226"/>
        <v>0.12392361111111111</v>
      </c>
    </row>
    <row r="14470" spans="1:7" ht="15.75" x14ac:dyDescent="0.25">
      <c r="A14470">
        <v>14469</v>
      </c>
      <c r="B14470">
        <v>14646</v>
      </c>
      <c r="C14470">
        <v>36103</v>
      </c>
      <c r="D14470" s="1" t="s">
        <v>17224</v>
      </c>
      <c r="E14470" s="2">
        <v>0.12393518518518519</v>
      </c>
      <c r="F14470">
        <v>2016</v>
      </c>
      <c r="G14470" s="4">
        <f t="shared" si="226"/>
        <v>0.12393518518518519</v>
      </c>
    </row>
    <row r="14471" spans="1:7" ht="15.75" x14ac:dyDescent="0.25">
      <c r="A14471">
        <v>14470</v>
      </c>
      <c r="B14471">
        <v>14647</v>
      </c>
      <c r="C14471">
        <v>39213</v>
      </c>
      <c r="D14471" s="1" t="s">
        <v>7134</v>
      </c>
      <c r="E14471" s="2">
        <v>0.12394675925925926</v>
      </c>
      <c r="F14471">
        <v>2016</v>
      </c>
      <c r="G14471" s="4">
        <f t="shared" si="226"/>
        <v>0.12394675925925926</v>
      </c>
    </row>
    <row r="14472" spans="1:7" ht="15.75" x14ac:dyDescent="0.25">
      <c r="A14472">
        <v>14471</v>
      </c>
      <c r="B14472">
        <v>14648</v>
      </c>
      <c r="C14472">
        <v>26628</v>
      </c>
      <c r="D14472" s="1" t="s">
        <v>17225</v>
      </c>
      <c r="E14472" s="2">
        <v>0.12394675925925926</v>
      </c>
      <c r="F14472">
        <v>2016</v>
      </c>
      <c r="G14472" s="4">
        <f t="shared" si="226"/>
        <v>0.12394675925925926</v>
      </c>
    </row>
    <row r="14473" spans="1:7" ht="15.75" x14ac:dyDescent="0.25">
      <c r="A14473">
        <v>14472</v>
      </c>
      <c r="B14473">
        <v>14649</v>
      </c>
      <c r="C14473">
        <v>33492</v>
      </c>
      <c r="D14473" s="1" t="s">
        <v>17226</v>
      </c>
      <c r="E14473" s="2">
        <v>0.12395833333333334</v>
      </c>
      <c r="F14473">
        <v>2016</v>
      </c>
      <c r="G14473" s="4">
        <f t="shared" si="226"/>
        <v>0.12395833333333334</v>
      </c>
    </row>
    <row r="14474" spans="1:7" ht="15.75" x14ac:dyDescent="0.25">
      <c r="A14474">
        <v>14473</v>
      </c>
      <c r="B14474">
        <v>14650</v>
      </c>
      <c r="C14474">
        <v>35297</v>
      </c>
      <c r="D14474" s="1" t="s">
        <v>17227</v>
      </c>
      <c r="E14474" s="2">
        <v>0.12395833333333334</v>
      </c>
      <c r="F14474">
        <v>2016</v>
      </c>
      <c r="G14474" s="4">
        <f t="shared" si="226"/>
        <v>0.12395833333333334</v>
      </c>
    </row>
    <row r="14475" spans="1:7" ht="15.75" x14ac:dyDescent="0.25">
      <c r="A14475">
        <v>14474</v>
      </c>
      <c r="B14475">
        <v>14651</v>
      </c>
      <c r="C14475">
        <v>32301</v>
      </c>
      <c r="D14475" s="1" t="s">
        <v>17228</v>
      </c>
      <c r="E14475" s="2">
        <v>0.1239699074074074</v>
      </c>
      <c r="F14475">
        <v>2016</v>
      </c>
      <c r="G14475" s="4">
        <f t="shared" si="226"/>
        <v>0.12396990740740742</v>
      </c>
    </row>
    <row r="14476" spans="1:7" ht="15.75" x14ac:dyDescent="0.25">
      <c r="A14476">
        <v>14475</v>
      </c>
      <c r="B14476">
        <v>14652</v>
      </c>
      <c r="C14476">
        <v>35652</v>
      </c>
      <c r="D14476" s="1" t="s">
        <v>17229</v>
      </c>
      <c r="E14476" s="2">
        <v>0.1239699074074074</v>
      </c>
      <c r="F14476">
        <v>2016</v>
      </c>
      <c r="G14476" s="4">
        <f t="shared" si="226"/>
        <v>0.12396990740740742</v>
      </c>
    </row>
    <row r="14477" spans="1:7" ht="15.75" x14ac:dyDescent="0.25">
      <c r="A14477">
        <v>14476</v>
      </c>
      <c r="B14477">
        <v>14653</v>
      </c>
      <c r="C14477">
        <v>21686</v>
      </c>
      <c r="D14477" s="1" t="s">
        <v>17230</v>
      </c>
      <c r="E14477" s="2">
        <v>0.1239699074074074</v>
      </c>
      <c r="F14477">
        <v>2016</v>
      </c>
      <c r="G14477" s="4">
        <f t="shared" si="226"/>
        <v>0.12396990740740742</v>
      </c>
    </row>
    <row r="14478" spans="1:7" ht="15.75" x14ac:dyDescent="0.25">
      <c r="A14478">
        <v>14477</v>
      </c>
      <c r="B14478">
        <v>14654</v>
      </c>
      <c r="C14478">
        <v>36272</v>
      </c>
      <c r="D14478" s="1" t="s">
        <v>17231</v>
      </c>
      <c r="E14478" s="2">
        <v>0.12398148148148148</v>
      </c>
      <c r="F14478">
        <v>2016</v>
      </c>
      <c r="G14478" s="4">
        <f t="shared" si="226"/>
        <v>0.12398148148148147</v>
      </c>
    </row>
    <row r="14479" spans="1:7" ht="15.75" x14ac:dyDescent="0.25">
      <c r="A14479">
        <v>14478</v>
      </c>
      <c r="B14479">
        <v>14655</v>
      </c>
      <c r="C14479">
        <v>31069</v>
      </c>
      <c r="D14479" s="1" t="s">
        <v>17232</v>
      </c>
      <c r="E14479" s="2">
        <v>0.12398148148148148</v>
      </c>
      <c r="F14479">
        <v>2016</v>
      </c>
      <c r="G14479" s="4">
        <f t="shared" si="226"/>
        <v>0.12398148148148147</v>
      </c>
    </row>
    <row r="14480" spans="1:7" ht="15.75" x14ac:dyDescent="0.25">
      <c r="A14480">
        <v>14479</v>
      </c>
      <c r="B14480">
        <v>14656</v>
      </c>
      <c r="C14480">
        <v>28249</v>
      </c>
      <c r="D14480" s="1" t="s">
        <v>17233</v>
      </c>
      <c r="E14480" s="2">
        <v>0.12398148148148148</v>
      </c>
      <c r="F14480">
        <v>2016</v>
      </c>
      <c r="G14480" s="4">
        <f t="shared" si="226"/>
        <v>0.12398148148148147</v>
      </c>
    </row>
    <row r="14481" spans="1:7" ht="15.75" x14ac:dyDescent="0.25">
      <c r="A14481">
        <v>14480</v>
      </c>
      <c r="B14481">
        <v>14657</v>
      </c>
      <c r="C14481">
        <v>13407</v>
      </c>
      <c r="D14481" s="1" t="s">
        <v>17234</v>
      </c>
      <c r="E14481" s="2">
        <v>0.12399305555555555</v>
      </c>
      <c r="F14481">
        <v>2016</v>
      </c>
      <c r="G14481" s="4">
        <f t="shared" si="226"/>
        <v>0.12399305555555555</v>
      </c>
    </row>
    <row r="14482" spans="1:7" ht="15.75" x14ac:dyDescent="0.25">
      <c r="A14482">
        <v>14481</v>
      </c>
      <c r="B14482">
        <v>14658</v>
      </c>
      <c r="C14482">
        <v>20642</v>
      </c>
      <c r="D14482" s="1" t="s">
        <v>17235</v>
      </c>
      <c r="E14482" s="2">
        <v>0.12399305555555555</v>
      </c>
      <c r="F14482">
        <v>2016</v>
      </c>
      <c r="G14482" s="4">
        <f t="shared" si="226"/>
        <v>0.12399305555555555</v>
      </c>
    </row>
    <row r="14483" spans="1:7" ht="15.75" x14ac:dyDescent="0.25">
      <c r="A14483">
        <v>14482</v>
      </c>
      <c r="B14483">
        <v>14659</v>
      </c>
      <c r="C14483">
        <v>30576</v>
      </c>
      <c r="D14483" s="1" t="s">
        <v>17236</v>
      </c>
      <c r="E14483" s="2">
        <v>0.12399305555555555</v>
      </c>
      <c r="F14483">
        <v>2016</v>
      </c>
      <c r="G14483" s="4">
        <f t="shared" si="226"/>
        <v>0.12399305555555555</v>
      </c>
    </row>
    <row r="14484" spans="1:7" ht="15.75" x14ac:dyDescent="0.25">
      <c r="A14484">
        <v>14483</v>
      </c>
      <c r="B14484">
        <v>14660</v>
      </c>
      <c r="C14484">
        <v>31303</v>
      </c>
      <c r="D14484" s="1" t="s">
        <v>17237</v>
      </c>
      <c r="E14484" s="2">
        <v>0.12400462962962963</v>
      </c>
      <c r="F14484">
        <v>2016</v>
      </c>
      <c r="G14484" s="4">
        <f t="shared" si="226"/>
        <v>0.12400462962962962</v>
      </c>
    </row>
    <row r="14485" spans="1:7" ht="15.75" x14ac:dyDescent="0.25">
      <c r="A14485">
        <v>14484</v>
      </c>
      <c r="B14485">
        <v>14661</v>
      </c>
      <c r="C14485">
        <v>35517</v>
      </c>
      <c r="D14485" s="1" t="s">
        <v>17238</v>
      </c>
      <c r="E14485" s="2">
        <v>0.12400462962962963</v>
      </c>
      <c r="F14485">
        <v>2016</v>
      </c>
      <c r="G14485" s="4">
        <f t="shared" si="226"/>
        <v>0.12400462962962962</v>
      </c>
    </row>
    <row r="14486" spans="1:7" ht="15.75" x14ac:dyDescent="0.25">
      <c r="A14486">
        <v>14485</v>
      </c>
      <c r="B14486">
        <v>14662</v>
      </c>
      <c r="C14486">
        <v>25645</v>
      </c>
      <c r="D14486" s="1" t="s">
        <v>17239</v>
      </c>
      <c r="E14486" s="2">
        <v>0.12402777777777778</v>
      </c>
      <c r="F14486">
        <v>2016</v>
      </c>
      <c r="G14486" s="4">
        <f t="shared" si="226"/>
        <v>0.12402777777777778</v>
      </c>
    </row>
    <row r="14487" spans="1:7" ht="15.75" x14ac:dyDescent="0.25">
      <c r="A14487">
        <v>14486</v>
      </c>
      <c r="B14487">
        <v>14663</v>
      </c>
      <c r="C14487">
        <v>1043</v>
      </c>
      <c r="D14487" s="1" t="s">
        <v>17240</v>
      </c>
      <c r="E14487" s="2">
        <v>0.12402777777777778</v>
      </c>
      <c r="F14487">
        <v>2016</v>
      </c>
      <c r="G14487" s="4">
        <f t="shared" si="226"/>
        <v>0.12402777777777778</v>
      </c>
    </row>
    <row r="14488" spans="1:7" ht="15.75" x14ac:dyDescent="0.25">
      <c r="A14488">
        <v>14487</v>
      </c>
      <c r="B14488">
        <v>14664</v>
      </c>
      <c r="C14488">
        <v>30556</v>
      </c>
      <c r="D14488" s="1" t="s">
        <v>17241</v>
      </c>
      <c r="E14488" s="2">
        <v>0.12403935185185185</v>
      </c>
      <c r="F14488">
        <v>2016</v>
      </c>
      <c r="G14488" s="4">
        <f t="shared" si="226"/>
        <v>0.12403935185185185</v>
      </c>
    </row>
    <row r="14489" spans="1:7" ht="15.75" x14ac:dyDescent="0.25">
      <c r="A14489">
        <v>14488</v>
      </c>
      <c r="B14489">
        <v>14665</v>
      </c>
      <c r="C14489">
        <v>33636</v>
      </c>
      <c r="D14489" s="1" t="s">
        <v>17242</v>
      </c>
      <c r="E14489" s="2">
        <v>0.12403935185185185</v>
      </c>
      <c r="F14489">
        <v>2016</v>
      </c>
      <c r="G14489" s="4">
        <f t="shared" si="226"/>
        <v>0.12403935185185185</v>
      </c>
    </row>
    <row r="14490" spans="1:7" ht="15.75" x14ac:dyDescent="0.25">
      <c r="A14490">
        <v>14489</v>
      </c>
      <c r="B14490">
        <v>14666</v>
      </c>
      <c r="C14490">
        <v>24094</v>
      </c>
      <c r="D14490" s="1" t="s">
        <v>17243</v>
      </c>
      <c r="E14490" s="2">
        <v>0.12405092592592593</v>
      </c>
      <c r="F14490">
        <v>2016</v>
      </c>
      <c r="G14490" s="4">
        <f t="shared" si="226"/>
        <v>0.12405092592592593</v>
      </c>
    </row>
    <row r="14491" spans="1:7" ht="15.75" x14ac:dyDescent="0.25">
      <c r="A14491">
        <v>14490</v>
      </c>
      <c r="B14491">
        <v>14667</v>
      </c>
      <c r="C14491">
        <v>21677</v>
      </c>
      <c r="D14491" s="1" t="s">
        <v>17244</v>
      </c>
      <c r="E14491" s="2">
        <v>0.12406250000000001</v>
      </c>
      <c r="F14491">
        <v>2016</v>
      </c>
      <c r="G14491" s="4">
        <f t="shared" si="226"/>
        <v>0.12406250000000001</v>
      </c>
    </row>
    <row r="14492" spans="1:7" ht="15.75" x14ac:dyDescent="0.25">
      <c r="A14492">
        <v>14491</v>
      </c>
      <c r="B14492">
        <v>14668</v>
      </c>
      <c r="C14492">
        <v>37025</v>
      </c>
      <c r="D14492" s="1" t="s">
        <v>17245</v>
      </c>
      <c r="E14492" s="2">
        <v>0.12406250000000001</v>
      </c>
      <c r="F14492">
        <v>2016</v>
      </c>
      <c r="G14492" s="4">
        <f t="shared" si="226"/>
        <v>0.12406250000000001</v>
      </c>
    </row>
    <row r="14493" spans="1:7" ht="15.75" x14ac:dyDescent="0.25">
      <c r="A14493">
        <v>14492</v>
      </c>
      <c r="B14493">
        <v>14669</v>
      </c>
      <c r="C14493">
        <v>18217</v>
      </c>
      <c r="D14493" s="1" t="s">
        <v>17246</v>
      </c>
      <c r="E14493" s="2">
        <v>0.12406250000000001</v>
      </c>
      <c r="F14493">
        <v>2016</v>
      </c>
      <c r="G14493" s="4">
        <f t="shared" si="226"/>
        <v>0.12406250000000001</v>
      </c>
    </row>
    <row r="14494" spans="1:7" ht="15.75" x14ac:dyDescent="0.25">
      <c r="A14494">
        <v>14493</v>
      </c>
      <c r="B14494">
        <v>14670</v>
      </c>
      <c r="C14494">
        <v>23184</v>
      </c>
      <c r="D14494" s="1" t="s">
        <v>17247</v>
      </c>
      <c r="E14494" s="2">
        <v>0.12406250000000001</v>
      </c>
      <c r="F14494">
        <v>2016</v>
      </c>
      <c r="G14494" s="4">
        <f t="shared" si="226"/>
        <v>0.12406250000000001</v>
      </c>
    </row>
    <row r="14495" spans="1:7" ht="15.75" x14ac:dyDescent="0.25">
      <c r="A14495">
        <v>14494</v>
      </c>
      <c r="B14495">
        <v>14671</v>
      </c>
      <c r="C14495">
        <v>38678</v>
      </c>
      <c r="D14495" s="1" t="s">
        <v>17248</v>
      </c>
      <c r="E14495" s="2">
        <v>0.12408564814814815</v>
      </c>
      <c r="F14495">
        <v>2016</v>
      </c>
      <c r="G14495" s="4">
        <f t="shared" si="226"/>
        <v>0.12408564814814815</v>
      </c>
    </row>
    <row r="14496" spans="1:7" ht="15.75" x14ac:dyDescent="0.25">
      <c r="A14496">
        <v>14495</v>
      </c>
      <c r="B14496">
        <v>14672</v>
      </c>
      <c r="C14496">
        <v>38142</v>
      </c>
      <c r="D14496" s="1" t="s">
        <v>17249</v>
      </c>
      <c r="E14496" s="2">
        <v>0.12408564814814815</v>
      </c>
      <c r="F14496">
        <v>2016</v>
      </c>
      <c r="G14496" s="4">
        <f t="shared" si="226"/>
        <v>0.12408564814814815</v>
      </c>
    </row>
    <row r="14497" spans="1:7" ht="15.75" x14ac:dyDescent="0.25">
      <c r="A14497">
        <v>14496</v>
      </c>
      <c r="B14497">
        <v>14673</v>
      </c>
      <c r="C14497">
        <v>31243</v>
      </c>
      <c r="D14497" s="1" t="s">
        <v>17250</v>
      </c>
      <c r="E14497" s="2">
        <v>0.12408564814814815</v>
      </c>
      <c r="F14497">
        <v>2016</v>
      </c>
      <c r="G14497" s="4">
        <f t="shared" si="226"/>
        <v>0.12408564814814815</v>
      </c>
    </row>
    <row r="14498" spans="1:7" ht="15.75" x14ac:dyDescent="0.25">
      <c r="A14498">
        <v>14497</v>
      </c>
      <c r="B14498">
        <v>14674</v>
      </c>
      <c r="C14498">
        <v>33360</v>
      </c>
      <c r="D14498" s="1" t="s">
        <v>17251</v>
      </c>
      <c r="E14498" s="2">
        <v>0.12408564814814815</v>
      </c>
      <c r="F14498">
        <v>2016</v>
      </c>
      <c r="G14498" s="4">
        <f t="shared" si="226"/>
        <v>0.12408564814814815</v>
      </c>
    </row>
    <row r="14499" spans="1:7" ht="15.75" x14ac:dyDescent="0.25">
      <c r="A14499">
        <v>14498</v>
      </c>
      <c r="B14499">
        <v>14675</v>
      </c>
      <c r="C14499">
        <v>35666</v>
      </c>
      <c r="D14499" s="1" t="s">
        <v>17252</v>
      </c>
      <c r="E14499" s="2">
        <v>0.12409722222222222</v>
      </c>
      <c r="F14499">
        <v>2016</v>
      </c>
      <c r="G14499" s="4">
        <f t="shared" si="226"/>
        <v>0.12409722222222223</v>
      </c>
    </row>
    <row r="14500" spans="1:7" ht="15.75" x14ac:dyDescent="0.25">
      <c r="A14500">
        <v>14499</v>
      </c>
      <c r="B14500">
        <v>14676</v>
      </c>
      <c r="C14500">
        <v>27676</v>
      </c>
      <c r="D14500" s="1" t="s">
        <v>17253</v>
      </c>
      <c r="E14500" s="2">
        <v>0.12409722222222222</v>
      </c>
      <c r="F14500">
        <v>2016</v>
      </c>
      <c r="G14500" s="4">
        <f t="shared" si="226"/>
        <v>0.12409722222222223</v>
      </c>
    </row>
    <row r="14501" spans="1:7" ht="15.75" x14ac:dyDescent="0.25">
      <c r="A14501">
        <v>14500</v>
      </c>
      <c r="B14501">
        <v>14677</v>
      </c>
      <c r="C14501">
        <v>37309</v>
      </c>
      <c r="D14501" s="1" t="s">
        <v>17254</v>
      </c>
      <c r="E14501" s="2">
        <v>0.12409722222222222</v>
      </c>
      <c r="F14501">
        <v>2016</v>
      </c>
      <c r="G14501" s="4">
        <f t="shared" si="226"/>
        <v>0.12409722222222223</v>
      </c>
    </row>
    <row r="14502" spans="1:7" ht="15.75" x14ac:dyDescent="0.25">
      <c r="A14502">
        <v>14501</v>
      </c>
      <c r="B14502">
        <v>14678</v>
      </c>
      <c r="C14502">
        <v>25296</v>
      </c>
      <c r="D14502" s="1" t="s">
        <v>17255</v>
      </c>
      <c r="E14502" s="2">
        <v>0.1241087962962963</v>
      </c>
      <c r="F14502">
        <v>2016</v>
      </c>
      <c r="G14502" s="4">
        <f t="shared" si="226"/>
        <v>0.1241087962962963</v>
      </c>
    </row>
    <row r="14503" spans="1:7" ht="15.75" x14ac:dyDescent="0.25">
      <c r="A14503">
        <v>14502</v>
      </c>
      <c r="B14503">
        <v>14679</v>
      </c>
      <c r="C14503">
        <v>24358</v>
      </c>
      <c r="D14503" s="1" t="s">
        <v>17256</v>
      </c>
      <c r="E14503" s="2">
        <v>0.1241087962962963</v>
      </c>
      <c r="F14503">
        <v>2016</v>
      </c>
      <c r="G14503" s="4">
        <f t="shared" si="226"/>
        <v>0.1241087962962963</v>
      </c>
    </row>
    <row r="14504" spans="1:7" ht="15.75" x14ac:dyDescent="0.25">
      <c r="A14504">
        <v>14503</v>
      </c>
      <c r="B14504">
        <v>14680</v>
      </c>
      <c r="C14504">
        <v>31259</v>
      </c>
      <c r="D14504" s="1" t="s">
        <v>17257</v>
      </c>
      <c r="E14504" s="2">
        <v>0.12412037037037037</v>
      </c>
      <c r="F14504">
        <v>2016</v>
      </c>
      <c r="G14504" s="4">
        <f t="shared" si="226"/>
        <v>0.12412037037037038</v>
      </c>
    </row>
    <row r="14505" spans="1:7" ht="15.75" x14ac:dyDescent="0.25">
      <c r="A14505">
        <v>14504</v>
      </c>
      <c r="B14505">
        <v>14681</v>
      </c>
      <c r="C14505">
        <v>40395</v>
      </c>
      <c r="D14505" s="1" t="s">
        <v>17258</v>
      </c>
      <c r="E14505" s="2">
        <v>0.12412037037037037</v>
      </c>
      <c r="F14505">
        <v>2016</v>
      </c>
      <c r="G14505" s="4">
        <f t="shared" si="226"/>
        <v>0.12412037037037038</v>
      </c>
    </row>
    <row r="14506" spans="1:7" ht="15.75" x14ac:dyDescent="0.25">
      <c r="A14506">
        <v>14505</v>
      </c>
      <c r="B14506">
        <v>14682</v>
      </c>
      <c r="C14506">
        <v>31262</v>
      </c>
      <c r="D14506" s="1" t="s">
        <v>17259</v>
      </c>
      <c r="E14506" s="2">
        <v>0.12412037037037037</v>
      </c>
      <c r="F14506">
        <v>2016</v>
      </c>
      <c r="G14506" s="4">
        <f t="shared" si="226"/>
        <v>0.12412037037037038</v>
      </c>
    </row>
    <row r="14507" spans="1:7" ht="15.75" x14ac:dyDescent="0.25">
      <c r="A14507">
        <v>14506</v>
      </c>
      <c r="B14507">
        <v>14683</v>
      </c>
      <c r="C14507">
        <v>27464</v>
      </c>
      <c r="D14507" s="1" t="s">
        <v>17260</v>
      </c>
      <c r="E14507" s="2">
        <v>0.12412037037037037</v>
      </c>
      <c r="F14507">
        <v>2016</v>
      </c>
      <c r="G14507" s="4">
        <f t="shared" si="226"/>
        <v>0.12412037037037038</v>
      </c>
    </row>
    <row r="14508" spans="1:7" ht="15.75" x14ac:dyDescent="0.25">
      <c r="A14508">
        <v>14507</v>
      </c>
      <c r="B14508">
        <v>14684</v>
      </c>
      <c r="C14508">
        <v>3204</v>
      </c>
      <c r="D14508" s="1" t="s">
        <v>17261</v>
      </c>
      <c r="E14508" s="2">
        <v>0.12412037037037037</v>
      </c>
      <c r="F14508">
        <v>2016</v>
      </c>
      <c r="G14508" s="4">
        <f t="shared" si="226"/>
        <v>0.12412037037037038</v>
      </c>
    </row>
    <row r="14509" spans="1:7" ht="15.75" x14ac:dyDescent="0.25">
      <c r="A14509">
        <v>14508</v>
      </c>
      <c r="B14509">
        <v>14685</v>
      </c>
      <c r="C14509">
        <v>37149</v>
      </c>
      <c r="D14509" s="1" t="s">
        <v>17262</v>
      </c>
      <c r="E14509" s="2">
        <v>0.12413194444444445</v>
      </c>
      <c r="F14509">
        <v>2016</v>
      </c>
      <c r="G14509" s="4">
        <f t="shared" si="226"/>
        <v>0.12413194444444443</v>
      </c>
    </row>
    <row r="14510" spans="1:7" ht="15.75" x14ac:dyDescent="0.25">
      <c r="A14510">
        <v>14509</v>
      </c>
      <c r="B14510">
        <v>14686</v>
      </c>
      <c r="C14510">
        <v>23292</v>
      </c>
      <c r="D14510" s="1" t="s">
        <v>17263</v>
      </c>
      <c r="E14510" s="2">
        <v>0.12413194444444445</v>
      </c>
      <c r="F14510">
        <v>2016</v>
      </c>
      <c r="G14510" s="4">
        <f t="shared" si="226"/>
        <v>0.12413194444444443</v>
      </c>
    </row>
    <row r="14511" spans="1:7" ht="15.75" x14ac:dyDescent="0.25">
      <c r="A14511">
        <v>14510</v>
      </c>
      <c r="B14511">
        <v>14687</v>
      </c>
      <c r="C14511">
        <v>21316</v>
      </c>
      <c r="D14511" s="1" t="s">
        <v>17264</v>
      </c>
      <c r="E14511" s="2">
        <v>0.12413194444444445</v>
      </c>
      <c r="F14511">
        <v>2016</v>
      </c>
      <c r="G14511" s="4">
        <f t="shared" si="226"/>
        <v>0.12413194444444443</v>
      </c>
    </row>
    <row r="14512" spans="1:7" ht="15.75" x14ac:dyDescent="0.25">
      <c r="A14512">
        <v>14511</v>
      </c>
      <c r="B14512">
        <v>14688</v>
      </c>
      <c r="C14512">
        <v>36146</v>
      </c>
      <c r="D14512" s="1" t="s">
        <v>17265</v>
      </c>
      <c r="E14512" s="2">
        <v>0.12414351851851851</v>
      </c>
      <c r="F14512">
        <v>2016</v>
      </c>
      <c r="G14512" s="4">
        <f t="shared" si="226"/>
        <v>0.12414351851851851</v>
      </c>
    </row>
    <row r="14513" spans="1:7" ht="15.75" x14ac:dyDescent="0.25">
      <c r="A14513">
        <v>14512</v>
      </c>
      <c r="B14513">
        <v>14689</v>
      </c>
      <c r="C14513">
        <v>33328</v>
      </c>
      <c r="D14513" s="1" t="s">
        <v>17266</v>
      </c>
      <c r="E14513" s="2">
        <v>0.12414351851851851</v>
      </c>
      <c r="F14513">
        <v>2016</v>
      </c>
      <c r="G14513" s="4">
        <f t="shared" si="226"/>
        <v>0.12414351851851851</v>
      </c>
    </row>
    <row r="14514" spans="1:7" ht="15.75" x14ac:dyDescent="0.25">
      <c r="A14514">
        <v>14513</v>
      </c>
      <c r="B14514">
        <v>14690</v>
      </c>
      <c r="C14514">
        <v>34368</v>
      </c>
      <c r="D14514" s="1" t="s">
        <v>17267</v>
      </c>
      <c r="E14514" s="2">
        <v>0.12415509259259259</v>
      </c>
      <c r="F14514">
        <v>2016</v>
      </c>
      <c r="G14514" s="4">
        <f t="shared" si="226"/>
        <v>0.12415509259259259</v>
      </c>
    </row>
    <row r="14515" spans="1:7" ht="15.75" x14ac:dyDescent="0.25">
      <c r="A14515">
        <v>14514</v>
      </c>
      <c r="B14515">
        <v>14691</v>
      </c>
      <c r="C14515">
        <v>33470</v>
      </c>
      <c r="D14515" s="1" t="s">
        <v>17268</v>
      </c>
      <c r="E14515" s="2">
        <v>0.12415509259259259</v>
      </c>
      <c r="F14515">
        <v>2016</v>
      </c>
      <c r="G14515" s="4">
        <f t="shared" si="226"/>
        <v>0.12415509259259259</v>
      </c>
    </row>
    <row r="14516" spans="1:7" ht="15.75" x14ac:dyDescent="0.25">
      <c r="A14516">
        <v>14515</v>
      </c>
      <c r="B14516">
        <v>14692</v>
      </c>
      <c r="C14516">
        <v>31358</v>
      </c>
      <c r="D14516" s="1" t="s">
        <v>17269</v>
      </c>
      <c r="E14516" s="2">
        <v>0.12417824074074074</v>
      </c>
      <c r="F14516">
        <v>2016</v>
      </c>
      <c r="G14516" s="4">
        <f t="shared" si="226"/>
        <v>0.12417824074074074</v>
      </c>
    </row>
    <row r="14517" spans="1:7" ht="15.75" x14ac:dyDescent="0.25">
      <c r="A14517">
        <v>14516</v>
      </c>
      <c r="B14517">
        <v>14693</v>
      </c>
      <c r="C14517">
        <v>32549</v>
      </c>
      <c r="D14517" s="1" t="s">
        <v>17270</v>
      </c>
      <c r="E14517" s="2">
        <v>0.12417824074074074</v>
      </c>
      <c r="F14517">
        <v>2016</v>
      </c>
      <c r="G14517" s="4">
        <f t="shared" si="226"/>
        <v>0.12417824074074074</v>
      </c>
    </row>
    <row r="14518" spans="1:7" ht="15.75" x14ac:dyDescent="0.25">
      <c r="A14518">
        <v>14517</v>
      </c>
      <c r="B14518">
        <v>14694</v>
      </c>
      <c r="C14518">
        <v>36358</v>
      </c>
      <c r="D14518" s="1" t="s">
        <v>17271</v>
      </c>
      <c r="E14518" s="2">
        <v>0.12418981481481481</v>
      </c>
      <c r="F14518">
        <v>2016</v>
      </c>
      <c r="G14518" s="4">
        <f t="shared" si="226"/>
        <v>0.12418981481481482</v>
      </c>
    </row>
    <row r="14519" spans="1:7" ht="15.75" x14ac:dyDescent="0.25">
      <c r="A14519">
        <v>14518</v>
      </c>
      <c r="B14519">
        <v>14695</v>
      </c>
      <c r="C14519">
        <v>40287</v>
      </c>
      <c r="D14519" s="1" t="s">
        <v>17272</v>
      </c>
      <c r="E14519" s="2">
        <v>0.12418981481481481</v>
      </c>
      <c r="F14519">
        <v>2016</v>
      </c>
      <c r="G14519" s="4">
        <f t="shared" si="226"/>
        <v>0.12418981481481482</v>
      </c>
    </row>
    <row r="14520" spans="1:7" ht="15.75" x14ac:dyDescent="0.25">
      <c r="A14520">
        <v>14519</v>
      </c>
      <c r="B14520">
        <v>14696</v>
      </c>
      <c r="C14520">
        <v>28043</v>
      </c>
      <c r="D14520" s="1" t="s">
        <v>17273</v>
      </c>
      <c r="E14520" s="2">
        <v>0.12420138888888889</v>
      </c>
      <c r="F14520">
        <v>2016</v>
      </c>
      <c r="G14520" s="4">
        <f t="shared" si="226"/>
        <v>0.12420138888888889</v>
      </c>
    </row>
    <row r="14521" spans="1:7" ht="15.75" x14ac:dyDescent="0.25">
      <c r="A14521">
        <v>14520</v>
      </c>
      <c r="B14521">
        <v>14697</v>
      </c>
      <c r="C14521">
        <v>32124</v>
      </c>
      <c r="D14521" s="1" t="s">
        <v>17274</v>
      </c>
      <c r="E14521" s="2">
        <v>0.12420138888888889</v>
      </c>
      <c r="F14521">
        <v>2016</v>
      </c>
      <c r="G14521" s="4">
        <f t="shared" si="226"/>
        <v>0.12420138888888889</v>
      </c>
    </row>
    <row r="14522" spans="1:7" ht="15.75" x14ac:dyDescent="0.25">
      <c r="A14522">
        <v>14521</v>
      </c>
      <c r="B14522">
        <v>14698</v>
      </c>
      <c r="C14522">
        <v>33143</v>
      </c>
      <c r="D14522" s="1" t="s">
        <v>17275</v>
      </c>
      <c r="E14522" s="2">
        <v>0.12420138888888889</v>
      </c>
      <c r="F14522">
        <v>2016</v>
      </c>
      <c r="G14522" s="4">
        <f t="shared" si="226"/>
        <v>0.12420138888888889</v>
      </c>
    </row>
    <row r="14523" spans="1:7" ht="15.75" x14ac:dyDescent="0.25">
      <c r="A14523">
        <v>14522</v>
      </c>
      <c r="B14523">
        <v>14699</v>
      </c>
      <c r="C14523">
        <v>37320</v>
      </c>
      <c r="D14523" s="1" t="s">
        <v>17276</v>
      </c>
      <c r="E14523" s="2">
        <v>0.12420138888888889</v>
      </c>
      <c r="F14523">
        <v>2016</v>
      </c>
      <c r="G14523" s="4">
        <f t="shared" si="226"/>
        <v>0.12420138888888889</v>
      </c>
    </row>
    <row r="14524" spans="1:7" ht="15.75" x14ac:dyDescent="0.25">
      <c r="A14524">
        <v>14523</v>
      </c>
      <c r="B14524">
        <v>14700</v>
      </c>
      <c r="C14524">
        <v>32366</v>
      </c>
      <c r="D14524" s="1" t="s">
        <v>17277</v>
      </c>
      <c r="E14524" s="2">
        <v>0.12420138888888889</v>
      </c>
      <c r="F14524">
        <v>2016</v>
      </c>
      <c r="G14524" s="4">
        <f t="shared" si="226"/>
        <v>0.12420138888888889</v>
      </c>
    </row>
    <row r="14525" spans="1:7" ht="15.75" x14ac:dyDescent="0.25">
      <c r="A14525">
        <v>14524</v>
      </c>
      <c r="B14525">
        <v>14701</v>
      </c>
      <c r="C14525">
        <v>15597</v>
      </c>
      <c r="D14525" s="1" t="s">
        <v>11088</v>
      </c>
      <c r="E14525" s="2">
        <v>0.12421296296296297</v>
      </c>
      <c r="F14525">
        <v>2016</v>
      </c>
      <c r="G14525" s="4">
        <f t="shared" si="226"/>
        <v>0.12421296296296297</v>
      </c>
    </row>
    <row r="14526" spans="1:7" ht="15.75" x14ac:dyDescent="0.25">
      <c r="A14526">
        <v>14525</v>
      </c>
      <c r="B14526">
        <v>14702</v>
      </c>
      <c r="C14526">
        <v>26131</v>
      </c>
      <c r="D14526" s="1" t="s">
        <v>17278</v>
      </c>
      <c r="E14526" s="2">
        <v>0.12422453703703704</v>
      </c>
      <c r="F14526">
        <v>2016</v>
      </c>
      <c r="G14526" s="4">
        <f t="shared" si="226"/>
        <v>0.12422453703703702</v>
      </c>
    </row>
    <row r="14527" spans="1:7" ht="15.75" x14ac:dyDescent="0.25">
      <c r="A14527">
        <v>14526</v>
      </c>
      <c r="B14527">
        <v>14703</v>
      </c>
      <c r="C14527">
        <v>1168</v>
      </c>
      <c r="D14527" s="1" t="s">
        <v>17279</v>
      </c>
      <c r="E14527" s="2">
        <v>0.12422453703703704</v>
      </c>
      <c r="F14527">
        <v>2016</v>
      </c>
      <c r="G14527" s="4">
        <f t="shared" si="226"/>
        <v>0.12422453703703702</v>
      </c>
    </row>
    <row r="14528" spans="1:7" ht="15.75" x14ac:dyDescent="0.25">
      <c r="A14528">
        <v>14527</v>
      </c>
      <c r="B14528">
        <v>14704</v>
      </c>
      <c r="C14528">
        <v>21691</v>
      </c>
      <c r="D14528" s="1" t="s">
        <v>17280</v>
      </c>
      <c r="E14528" s="2">
        <v>0.12422453703703704</v>
      </c>
      <c r="F14528">
        <v>2016</v>
      </c>
      <c r="G14528" s="4">
        <f t="shared" si="226"/>
        <v>0.12422453703703702</v>
      </c>
    </row>
    <row r="14529" spans="1:7" ht="15.75" x14ac:dyDescent="0.25">
      <c r="A14529">
        <v>14528</v>
      </c>
      <c r="B14529">
        <v>14705</v>
      </c>
      <c r="C14529">
        <v>34367</v>
      </c>
      <c r="D14529" s="1" t="s">
        <v>17281</v>
      </c>
      <c r="E14529" s="2">
        <v>0.12422453703703704</v>
      </c>
      <c r="F14529">
        <v>2016</v>
      </c>
      <c r="G14529" s="4">
        <f t="shared" si="226"/>
        <v>0.12422453703703702</v>
      </c>
    </row>
    <row r="14530" spans="1:7" ht="15.75" x14ac:dyDescent="0.25">
      <c r="A14530">
        <v>14529</v>
      </c>
      <c r="B14530">
        <v>14706</v>
      </c>
      <c r="C14530">
        <v>36214</v>
      </c>
      <c r="D14530" s="1" t="s">
        <v>17282</v>
      </c>
      <c r="E14530" s="2">
        <v>0.12422453703703704</v>
      </c>
      <c r="F14530">
        <v>2016</v>
      </c>
      <c r="G14530" s="4">
        <f t="shared" ref="G14530:G14593" si="227">TIME(HOUR(E14530),MINUTE(E14530),SECOND(E14530))</f>
        <v>0.12422453703703702</v>
      </c>
    </row>
    <row r="14531" spans="1:7" ht="15.75" x14ac:dyDescent="0.25">
      <c r="A14531">
        <v>14530</v>
      </c>
      <c r="B14531">
        <v>14707</v>
      </c>
      <c r="C14531">
        <v>6460</v>
      </c>
      <c r="D14531" s="1" t="s">
        <v>17283</v>
      </c>
      <c r="E14531" s="2">
        <v>0.12424768518518518</v>
      </c>
      <c r="F14531">
        <v>2016</v>
      </c>
      <c r="G14531" s="4">
        <f t="shared" si="227"/>
        <v>0.12424768518518518</v>
      </c>
    </row>
    <row r="14532" spans="1:7" ht="15.75" x14ac:dyDescent="0.25">
      <c r="A14532">
        <v>14531</v>
      </c>
      <c r="B14532">
        <v>14708</v>
      </c>
      <c r="C14532">
        <v>27691</v>
      </c>
      <c r="D14532" s="1" t="s">
        <v>17284</v>
      </c>
      <c r="E14532" s="2">
        <v>0.12424768518518518</v>
      </c>
      <c r="F14532">
        <v>2016</v>
      </c>
      <c r="G14532" s="4">
        <f t="shared" si="227"/>
        <v>0.12424768518518518</v>
      </c>
    </row>
    <row r="14533" spans="1:7" ht="15.75" x14ac:dyDescent="0.25">
      <c r="A14533">
        <v>14532</v>
      </c>
      <c r="B14533">
        <v>14709</v>
      </c>
      <c r="C14533">
        <v>23370</v>
      </c>
      <c r="D14533" s="1" t="s">
        <v>17285</v>
      </c>
      <c r="E14533" s="2">
        <v>0.12427083333333333</v>
      </c>
      <c r="F14533">
        <v>2016</v>
      </c>
      <c r="G14533" s="4">
        <f t="shared" si="227"/>
        <v>0.12427083333333333</v>
      </c>
    </row>
    <row r="14534" spans="1:7" ht="15.75" x14ac:dyDescent="0.25">
      <c r="A14534">
        <v>14533</v>
      </c>
      <c r="B14534">
        <v>14710</v>
      </c>
      <c r="C14534">
        <v>25317</v>
      </c>
      <c r="D14534" s="1" t="s">
        <v>17286</v>
      </c>
      <c r="E14534" s="2">
        <v>0.12427083333333333</v>
      </c>
      <c r="F14534">
        <v>2016</v>
      </c>
      <c r="G14534" s="4">
        <f t="shared" si="227"/>
        <v>0.12427083333333333</v>
      </c>
    </row>
    <row r="14535" spans="1:7" ht="15.75" x14ac:dyDescent="0.25">
      <c r="A14535">
        <v>14534</v>
      </c>
      <c r="B14535">
        <v>14711</v>
      </c>
      <c r="C14535">
        <v>30010</v>
      </c>
      <c r="D14535" s="1" t="s">
        <v>17287</v>
      </c>
      <c r="E14535" s="2">
        <v>0.12428240740740741</v>
      </c>
      <c r="F14535">
        <v>2016</v>
      </c>
      <c r="G14535" s="4">
        <f t="shared" si="227"/>
        <v>0.12428240740740741</v>
      </c>
    </row>
    <row r="14536" spans="1:7" ht="15.75" x14ac:dyDescent="0.25">
      <c r="A14536">
        <v>14535</v>
      </c>
      <c r="B14536">
        <v>14712</v>
      </c>
      <c r="C14536">
        <v>21607</v>
      </c>
      <c r="D14536" s="1" t="s">
        <v>17288</v>
      </c>
      <c r="E14536" s="2">
        <v>0.12429398148148148</v>
      </c>
      <c r="F14536">
        <v>2016</v>
      </c>
      <c r="G14536" s="4">
        <f t="shared" si="227"/>
        <v>0.12429398148148148</v>
      </c>
    </row>
    <row r="14537" spans="1:7" ht="15.75" x14ac:dyDescent="0.25">
      <c r="A14537">
        <v>14536</v>
      </c>
      <c r="B14537">
        <v>14713</v>
      </c>
      <c r="C14537">
        <v>24493</v>
      </c>
      <c r="D14537" s="1" t="s">
        <v>17289</v>
      </c>
      <c r="E14537" s="2">
        <v>0.12430555555555556</v>
      </c>
      <c r="F14537">
        <v>2016</v>
      </c>
      <c r="G14537" s="4">
        <f t="shared" si="227"/>
        <v>0.12430555555555556</v>
      </c>
    </row>
    <row r="14538" spans="1:7" ht="15.75" x14ac:dyDescent="0.25">
      <c r="A14538">
        <v>14537</v>
      </c>
      <c r="B14538">
        <v>14714</v>
      </c>
      <c r="C14538">
        <v>36137</v>
      </c>
      <c r="D14538" s="1" t="s">
        <v>17290</v>
      </c>
      <c r="E14538" s="2">
        <v>0.12430555555555556</v>
      </c>
      <c r="F14538">
        <v>2016</v>
      </c>
      <c r="G14538" s="4">
        <f t="shared" si="227"/>
        <v>0.12430555555555556</v>
      </c>
    </row>
    <row r="14539" spans="1:7" ht="15.75" x14ac:dyDescent="0.25">
      <c r="A14539">
        <v>14538</v>
      </c>
      <c r="B14539">
        <v>14715</v>
      </c>
      <c r="C14539">
        <v>34150</v>
      </c>
      <c r="D14539" s="1" t="s">
        <v>17291</v>
      </c>
      <c r="E14539" s="2">
        <v>0.12430555555555556</v>
      </c>
      <c r="F14539">
        <v>2016</v>
      </c>
      <c r="G14539" s="4">
        <f t="shared" si="227"/>
        <v>0.12430555555555556</v>
      </c>
    </row>
    <row r="14540" spans="1:7" ht="15.75" x14ac:dyDescent="0.25">
      <c r="A14540">
        <v>14539</v>
      </c>
      <c r="B14540">
        <v>14716</v>
      </c>
      <c r="C14540">
        <v>34216</v>
      </c>
      <c r="D14540" s="1" t="s">
        <v>17292</v>
      </c>
      <c r="E14540" s="2">
        <v>0.12430555555555556</v>
      </c>
      <c r="F14540">
        <v>2016</v>
      </c>
      <c r="G14540" s="4">
        <f t="shared" si="227"/>
        <v>0.12430555555555556</v>
      </c>
    </row>
    <row r="14541" spans="1:7" ht="15.75" x14ac:dyDescent="0.25">
      <c r="A14541">
        <v>14540</v>
      </c>
      <c r="B14541">
        <v>14717</v>
      </c>
      <c r="C14541">
        <v>14329</v>
      </c>
      <c r="D14541" s="1" t="s">
        <v>17293</v>
      </c>
      <c r="E14541" s="2">
        <v>0.12431712962962962</v>
      </c>
      <c r="F14541">
        <v>2016</v>
      </c>
      <c r="G14541" s="4">
        <f t="shared" si="227"/>
        <v>0.12431712962962964</v>
      </c>
    </row>
    <row r="14542" spans="1:7" ht="15.75" x14ac:dyDescent="0.25">
      <c r="A14542">
        <v>14541</v>
      </c>
      <c r="B14542">
        <v>14718</v>
      </c>
      <c r="C14542">
        <v>40703</v>
      </c>
      <c r="D14542" s="1" t="s">
        <v>17294</v>
      </c>
      <c r="E14542" s="2">
        <v>0.12431712962962962</v>
      </c>
      <c r="F14542">
        <v>2016</v>
      </c>
      <c r="G14542" s="4">
        <f t="shared" si="227"/>
        <v>0.12431712962962964</v>
      </c>
    </row>
    <row r="14543" spans="1:7" ht="15.75" x14ac:dyDescent="0.25">
      <c r="A14543">
        <v>14542</v>
      </c>
      <c r="B14543">
        <v>14719</v>
      </c>
      <c r="C14543">
        <v>28359</v>
      </c>
      <c r="D14543" s="1" t="s">
        <v>17295</v>
      </c>
      <c r="E14543" s="2">
        <v>0.12432870370370371</v>
      </c>
      <c r="F14543">
        <v>2016</v>
      </c>
      <c r="G14543" s="4">
        <f t="shared" si="227"/>
        <v>0.12432870370370371</v>
      </c>
    </row>
    <row r="14544" spans="1:7" ht="15.75" x14ac:dyDescent="0.25">
      <c r="A14544">
        <v>14543</v>
      </c>
      <c r="B14544">
        <v>14720</v>
      </c>
      <c r="C14544">
        <v>36042</v>
      </c>
      <c r="D14544" s="1" t="s">
        <v>17296</v>
      </c>
      <c r="E14544" s="2">
        <v>0.12432870370370371</v>
      </c>
      <c r="F14544">
        <v>2016</v>
      </c>
      <c r="G14544" s="4">
        <f t="shared" si="227"/>
        <v>0.12432870370370371</v>
      </c>
    </row>
    <row r="14545" spans="1:7" ht="15.75" x14ac:dyDescent="0.25">
      <c r="A14545">
        <v>14544</v>
      </c>
      <c r="B14545">
        <v>14721</v>
      </c>
      <c r="C14545">
        <v>4245</v>
      </c>
      <c r="D14545" s="1" t="s">
        <v>17297</v>
      </c>
      <c r="E14545" s="2">
        <v>0.12434027777777777</v>
      </c>
      <c r="F14545">
        <v>2016</v>
      </c>
      <c r="G14545" s="4">
        <f t="shared" si="227"/>
        <v>0.12434027777777779</v>
      </c>
    </row>
    <row r="14546" spans="1:7" ht="15.75" x14ac:dyDescent="0.25">
      <c r="A14546">
        <v>14545</v>
      </c>
      <c r="B14546">
        <v>14722</v>
      </c>
      <c r="C14546">
        <v>4246</v>
      </c>
      <c r="D14546" s="1" t="s">
        <v>17298</v>
      </c>
      <c r="E14546" s="2">
        <v>0.12434027777777777</v>
      </c>
      <c r="F14546">
        <v>2016</v>
      </c>
      <c r="G14546" s="4">
        <f t="shared" si="227"/>
        <v>0.12434027777777779</v>
      </c>
    </row>
    <row r="14547" spans="1:7" ht="15.75" x14ac:dyDescent="0.25">
      <c r="A14547">
        <v>14546</v>
      </c>
      <c r="B14547">
        <v>14723</v>
      </c>
      <c r="C14547">
        <v>26133</v>
      </c>
      <c r="D14547" s="1" t="s">
        <v>17299</v>
      </c>
      <c r="E14547" s="2">
        <v>0.12435185185185185</v>
      </c>
      <c r="F14547">
        <v>2016</v>
      </c>
      <c r="G14547" s="4">
        <f t="shared" si="227"/>
        <v>0.12435185185185187</v>
      </c>
    </row>
    <row r="14548" spans="1:7" ht="15.75" x14ac:dyDescent="0.25">
      <c r="A14548">
        <v>14547</v>
      </c>
      <c r="B14548">
        <v>14724</v>
      </c>
      <c r="C14548">
        <v>23229</v>
      </c>
      <c r="D14548" s="1" t="s">
        <v>17300</v>
      </c>
      <c r="E14548" s="2">
        <v>0.12435185185185185</v>
      </c>
      <c r="F14548">
        <v>2016</v>
      </c>
      <c r="G14548" s="4">
        <f t="shared" si="227"/>
        <v>0.12435185185185187</v>
      </c>
    </row>
    <row r="14549" spans="1:7" ht="15.75" x14ac:dyDescent="0.25">
      <c r="A14549">
        <v>14548</v>
      </c>
      <c r="B14549">
        <v>14725</v>
      </c>
      <c r="C14549">
        <v>38301</v>
      </c>
      <c r="D14549" s="1" t="s">
        <v>17301</v>
      </c>
      <c r="E14549" s="2">
        <v>0.12436342592592593</v>
      </c>
      <c r="F14549">
        <v>2016</v>
      </c>
      <c r="G14549" s="4">
        <f t="shared" si="227"/>
        <v>0.12436342592592593</v>
      </c>
    </row>
    <row r="14550" spans="1:7" ht="15.75" x14ac:dyDescent="0.25">
      <c r="A14550">
        <v>14549</v>
      </c>
      <c r="B14550">
        <v>14726</v>
      </c>
      <c r="C14550">
        <v>4374</v>
      </c>
      <c r="D14550" s="1" t="s">
        <v>17302</v>
      </c>
      <c r="E14550" s="2">
        <v>0.12436342592592593</v>
      </c>
      <c r="F14550">
        <v>2016</v>
      </c>
      <c r="G14550" s="4">
        <f t="shared" si="227"/>
        <v>0.12436342592592593</v>
      </c>
    </row>
    <row r="14551" spans="1:7" ht="15.75" x14ac:dyDescent="0.25">
      <c r="A14551">
        <v>14550</v>
      </c>
      <c r="B14551">
        <v>14727</v>
      </c>
      <c r="C14551">
        <v>38302</v>
      </c>
      <c r="D14551" s="1" t="s">
        <v>17303</v>
      </c>
      <c r="E14551" s="2">
        <v>0.12436342592592593</v>
      </c>
      <c r="F14551">
        <v>2016</v>
      </c>
      <c r="G14551" s="4">
        <f t="shared" si="227"/>
        <v>0.12436342592592593</v>
      </c>
    </row>
    <row r="14552" spans="1:7" ht="15.75" x14ac:dyDescent="0.25">
      <c r="A14552">
        <v>14551</v>
      </c>
      <c r="B14552">
        <v>14728</v>
      </c>
      <c r="C14552">
        <v>29402</v>
      </c>
      <c r="D14552" s="1" t="s">
        <v>17304</v>
      </c>
      <c r="E14552" s="2">
        <v>0.12436342592592593</v>
      </c>
      <c r="F14552">
        <v>2016</v>
      </c>
      <c r="G14552" s="4">
        <f t="shared" si="227"/>
        <v>0.12436342592592593</v>
      </c>
    </row>
    <row r="14553" spans="1:7" ht="15.75" x14ac:dyDescent="0.25">
      <c r="A14553">
        <v>14552</v>
      </c>
      <c r="B14553">
        <v>14729</v>
      </c>
      <c r="C14553">
        <v>25536</v>
      </c>
      <c r="D14553" s="1" t="s">
        <v>17305</v>
      </c>
      <c r="E14553" s="2">
        <v>0.124375</v>
      </c>
      <c r="F14553">
        <v>2016</v>
      </c>
      <c r="G14553" s="4">
        <f t="shared" si="227"/>
        <v>0.124375</v>
      </c>
    </row>
    <row r="14554" spans="1:7" ht="15.75" x14ac:dyDescent="0.25">
      <c r="A14554">
        <v>14553</v>
      </c>
      <c r="B14554">
        <v>14730</v>
      </c>
      <c r="C14554">
        <v>29447</v>
      </c>
      <c r="D14554" s="1" t="s">
        <v>17306</v>
      </c>
      <c r="E14554" s="2">
        <v>0.124375</v>
      </c>
      <c r="F14554">
        <v>2016</v>
      </c>
      <c r="G14554" s="4">
        <f t="shared" si="227"/>
        <v>0.124375</v>
      </c>
    </row>
    <row r="14555" spans="1:7" ht="15.75" x14ac:dyDescent="0.25">
      <c r="A14555">
        <v>14554</v>
      </c>
      <c r="B14555">
        <v>14731</v>
      </c>
      <c r="C14555">
        <v>40639</v>
      </c>
      <c r="D14555" s="1" t="s">
        <v>17307</v>
      </c>
      <c r="E14555" s="2">
        <v>0.124375</v>
      </c>
      <c r="F14555">
        <v>2016</v>
      </c>
      <c r="G14555" s="4">
        <f t="shared" si="227"/>
        <v>0.124375</v>
      </c>
    </row>
    <row r="14556" spans="1:7" ht="15.75" x14ac:dyDescent="0.25">
      <c r="A14556">
        <v>14555</v>
      </c>
      <c r="B14556">
        <v>14732</v>
      </c>
      <c r="C14556">
        <v>20088</v>
      </c>
      <c r="D14556" s="1" t="s">
        <v>17308</v>
      </c>
      <c r="E14556" s="2">
        <v>0.124375</v>
      </c>
      <c r="F14556">
        <v>2016</v>
      </c>
      <c r="G14556" s="4">
        <f t="shared" si="227"/>
        <v>0.124375</v>
      </c>
    </row>
    <row r="14557" spans="1:7" ht="15.75" x14ac:dyDescent="0.25">
      <c r="A14557">
        <v>14556</v>
      </c>
      <c r="B14557">
        <v>14733</v>
      </c>
      <c r="C14557">
        <v>28226</v>
      </c>
      <c r="D14557" s="1" t="s">
        <v>1002</v>
      </c>
      <c r="E14557" s="2">
        <v>0.124375</v>
      </c>
      <c r="F14557">
        <v>2016</v>
      </c>
      <c r="G14557" s="4">
        <f t="shared" si="227"/>
        <v>0.124375</v>
      </c>
    </row>
    <row r="14558" spans="1:7" ht="15.75" x14ac:dyDescent="0.25">
      <c r="A14558">
        <v>14557</v>
      </c>
      <c r="B14558">
        <v>14734</v>
      </c>
      <c r="C14558">
        <v>36240</v>
      </c>
      <c r="D14558" s="1" t="s">
        <v>17309</v>
      </c>
      <c r="E14558" s="2">
        <v>0.12438657407407408</v>
      </c>
      <c r="F14558">
        <v>2016</v>
      </c>
      <c r="G14558" s="4">
        <f t="shared" si="227"/>
        <v>0.12438657407407407</v>
      </c>
    </row>
    <row r="14559" spans="1:7" ht="15.75" x14ac:dyDescent="0.25">
      <c r="A14559">
        <v>14558</v>
      </c>
      <c r="B14559">
        <v>14735</v>
      </c>
      <c r="C14559">
        <v>37233</v>
      </c>
      <c r="D14559" s="1" t="s">
        <v>17310</v>
      </c>
      <c r="E14559" s="2">
        <v>0.12439814814814815</v>
      </c>
      <c r="F14559">
        <v>2016</v>
      </c>
      <c r="G14559" s="4">
        <f t="shared" si="227"/>
        <v>0.12439814814814815</v>
      </c>
    </row>
    <row r="14560" spans="1:7" ht="15.75" x14ac:dyDescent="0.25">
      <c r="A14560">
        <v>14559</v>
      </c>
      <c r="B14560">
        <v>14736</v>
      </c>
      <c r="C14560">
        <v>33422</v>
      </c>
      <c r="D14560" s="1" t="s">
        <v>17311</v>
      </c>
      <c r="E14560" s="2">
        <v>0.12439814814814815</v>
      </c>
      <c r="F14560">
        <v>2016</v>
      </c>
      <c r="G14560" s="4">
        <f t="shared" si="227"/>
        <v>0.12439814814814815</v>
      </c>
    </row>
    <row r="14561" spans="1:7" ht="15.75" x14ac:dyDescent="0.25">
      <c r="A14561">
        <v>14560</v>
      </c>
      <c r="B14561">
        <v>14737</v>
      </c>
      <c r="C14561">
        <v>29569</v>
      </c>
      <c r="D14561" s="1" t="s">
        <v>17312</v>
      </c>
      <c r="E14561" s="2">
        <v>0.12439814814814815</v>
      </c>
      <c r="F14561">
        <v>2016</v>
      </c>
      <c r="G14561" s="4">
        <f t="shared" si="227"/>
        <v>0.12439814814814815</v>
      </c>
    </row>
    <row r="14562" spans="1:7" ht="15.75" x14ac:dyDescent="0.25">
      <c r="A14562">
        <v>14561</v>
      </c>
      <c r="B14562">
        <v>14738</v>
      </c>
      <c r="C14562">
        <v>29570</v>
      </c>
      <c r="D14562" s="1" t="s">
        <v>17313</v>
      </c>
      <c r="E14562" s="2">
        <v>0.12439814814814815</v>
      </c>
      <c r="F14562">
        <v>2016</v>
      </c>
      <c r="G14562" s="4">
        <f t="shared" si="227"/>
        <v>0.12439814814814815</v>
      </c>
    </row>
    <row r="14563" spans="1:7" ht="15.75" x14ac:dyDescent="0.25">
      <c r="A14563">
        <v>14562</v>
      </c>
      <c r="B14563">
        <v>14739</v>
      </c>
      <c r="C14563">
        <v>28201</v>
      </c>
      <c r="D14563" s="1" t="s">
        <v>17314</v>
      </c>
      <c r="E14563" s="2">
        <v>0.12440972222222223</v>
      </c>
      <c r="F14563">
        <v>2016</v>
      </c>
      <c r="G14563" s="4">
        <f t="shared" si="227"/>
        <v>0.12440972222222223</v>
      </c>
    </row>
    <row r="14564" spans="1:7" ht="15.75" x14ac:dyDescent="0.25">
      <c r="A14564">
        <v>14563</v>
      </c>
      <c r="B14564">
        <v>14740</v>
      </c>
      <c r="C14564">
        <v>21401</v>
      </c>
      <c r="D14564" s="1" t="s">
        <v>17315</v>
      </c>
      <c r="E14564" s="2">
        <v>0.12442129629629629</v>
      </c>
      <c r="F14564">
        <v>2016</v>
      </c>
      <c r="G14564" s="4">
        <f t="shared" si="227"/>
        <v>0.12442129629629629</v>
      </c>
    </row>
    <row r="14565" spans="1:7" ht="15.75" x14ac:dyDescent="0.25">
      <c r="A14565">
        <v>14564</v>
      </c>
      <c r="B14565">
        <v>14741</v>
      </c>
      <c r="C14565">
        <v>38503</v>
      </c>
      <c r="D14565" s="1" t="s">
        <v>17316</v>
      </c>
      <c r="E14565" s="2">
        <v>0.12442129629629629</v>
      </c>
      <c r="F14565">
        <v>2016</v>
      </c>
      <c r="G14565" s="4">
        <f t="shared" si="227"/>
        <v>0.12442129629629629</v>
      </c>
    </row>
    <row r="14566" spans="1:7" ht="15.75" x14ac:dyDescent="0.25">
      <c r="A14566">
        <v>14565</v>
      </c>
      <c r="B14566">
        <v>14742</v>
      </c>
      <c r="C14566">
        <v>33314</v>
      </c>
      <c r="D14566" s="1" t="s">
        <v>17317</v>
      </c>
      <c r="E14566" s="2">
        <v>0.12443287037037037</v>
      </c>
      <c r="F14566">
        <v>2016</v>
      </c>
      <c r="G14566" s="4">
        <f t="shared" si="227"/>
        <v>0.12443287037037037</v>
      </c>
    </row>
    <row r="14567" spans="1:7" ht="15.75" x14ac:dyDescent="0.25">
      <c r="A14567">
        <v>14566</v>
      </c>
      <c r="B14567">
        <v>14743</v>
      </c>
      <c r="C14567">
        <v>39441</v>
      </c>
      <c r="D14567" s="1" t="s">
        <v>17318</v>
      </c>
      <c r="E14567" s="2">
        <v>0.12443287037037037</v>
      </c>
      <c r="F14567">
        <v>2016</v>
      </c>
      <c r="G14567" s="4">
        <f t="shared" si="227"/>
        <v>0.12443287037037037</v>
      </c>
    </row>
    <row r="14568" spans="1:7" ht="15.75" x14ac:dyDescent="0.25">
      <c r="A14568">
        <v>14567</v>
      </c>
      <c r="B14568">
        <v>14744</v>
      </c>
      <c r="C14568">
        <v>26630</v>
      </c>
      <c r="D14568" s="1" t="s">
        <v>17319</v>
      </c>
      <c r="E14568" s="2">
        <v>0.12444444444444444</v>
      </c>
      <c r="F14568">
        <v>2016</v>
      </c>
      <c r="G14568" s="4">
        <f t="shared" si="227"/>
        <v>0.12444444444444445</v>
      </c>
    </row>
    <row r="14569" spans="1:7" ht="15.75" x14ac:dyDescent="0.25">
      <c r="A14569">
        <v>14568</v>
      </c>
      <c r="B14569">
        <v>14745</v>
      </c>
      <c r="C14569">
        <v>25365</v>
      </c>
      <c r="D14569" s="1" t="s">
        <v>17320</v>
      </c>
      <c r="E14569" s="2">
        <v>0.12444444444444444</v>
      </c>
      <c r="F14569">
        <v>2016</v>
      </c>
      <c r="G14569" s="4">
        <f t="shared" si="227"/>
        <v>0.12444444444444445</v>
      </c>
    </row>
    <row r="14570" spans="1:7" ht="15.75" x14ac:dyDescent="0.25">
      <c r="A14570">
        <v>14569</v>
      </c>
      <c r="B14570">
        <v>14746</v>
      </c>
      <c r="C14570">
        <v>28203</v>
      </c>
      <c r="D14570" s="1" t="s">
        <v>17321</v>
      </c>
      <c r="E14570" s="2">
        <v>0.12445601851851852</v>
      </c>
      <c r="F14570">
        <v>2016</v>
      </c>
      <c r="G14570" s="4">
        <f t="shared" si="227"/>
        <v>0.12445601851851852</v>
      </c>
    </row>
    <row r="14571" spans="1:7" ht="15.75" x14ac:dyDescent="0.25">
      <c r="A14571">
        <v>14570</v>
      </c>
      <c r="B14571">
        <v>14747</v>
      </c>
      <c r="C14571">
        <v>19704</v>
      </c>
      <c r="D14571" s="1" t="s">
        <v>17322</v>
      </c>
      <c r="E14571" s="2">
        <v>0.12445601851851852</v>
      </c>
      <c r="F14571">
        <v>2016</v>
      </c>
      <c r="G14571" s="4">
        <f t="shared" si="227"/>
        <v>0.12445601851851852</v>
      </c>
    </row>
    <row r="14572" spans="1:7" ht="15.75" x14ac:dyDescent="0.25">
      <c r="A14572">
        <v>14571</v>
      </c>
      <c r="B14572">
        <v>14748</v>
      </c>
      <c r="C14572">
        <v>37588</v>
      </c>
      <c r="D14572" s="1" t="s">
        <v>17323</v>
      </c>
      <c r="E14572" s="2">
        <v>0.12445601851851852</v>
      </c>
      <c r="F14572">
        <v>2016</v>
      </c>
      <c r="G14572" s="4">
        <f t="shared" si="227"/>
        <v>0.12445601851851852</v>
      </c>
    </row>
    <row r="14573" spans="1:7" ht="15.75" x14ac:dyDescent="0.25">
      <c r="A14573">
        <v>14572</v>
      </c>
      <c r="B14573">
        <v>14749</v>
      </c>
      <c r="C14573">
        <v>30280</v>
      </c>
      <c r="D14573" s="1" t="s">
        <v>17324</v>
      </c>
      <c r="E14573" s="2">
        <v>0.12447916666666667</v>
      </c>
      <c r="F14573">
        <v>2016</v>
      </c>
      <c r="G14573" s="4">
        <f t="shared" si="227"/>
        <v>0.12447916666666665</v>
      </c>
    </row>
    <row r="14574" spans="1:7" ht="15.75" x14ac:dyDescent="0.25">
      <c r="A14574">
        <v>14573</v>
      </c>
      <c r="B14574">
        <v>14750</v>
      </c>
      <c r="C14574">
        <v>29331</v>
      </c>
      <c r="D14574" s="1" t="s">
        <v>17325</v>
      </c>
      <c r="E14574" s="2">
        <v>0.12447916666666667</v>
      </c>
      <c r="F14574">
        <v>2016</v>
      </c>
      <c r="G14574" s="4">
        <f t="shared" si="227"/>
        <v>0.12447916666666665</v>
      </c>
    </row>
    <row r="14575" spans="1:7" ht="15.75" x14ac:dyDescent="0.25">
      <c r="A14575">
        <v>14574</v>
      </c>
      <c r="B14575">
        <v>14751</v>
      </c>
      <c r="C14575">
        <v>33078</v>
      </c>
      <c r="D14575" s="1" t="s">
        <v>17326</v>
      </c>
      <c r="E14575" s="2">
        <v>0.12447916666666667</v>
      </c>
      <c r="F14575">
        <v>2016</v>
      </c>
      <c r="G14575" s="4">
        <f t="shared" si="227"/>
        <v>0.12447916666666665</v>
      </c>
    </row>
    <row r="14576" spans="1:7" ht="15.75" x14ac:dyDescent="0.25">
      <c r="A14576">
        <v>14575</v>
      </c>
      <c r="B14576">
        <v>14752</v>
      </c>
      <c r="C14576">
        <v>8566</v>
      </c>
      <c r="D14576" s="1" t="s">
        <v>17327</v>
      </c>
      <c r="E14576" s="2">
        <v>0.12450231481481482</v>
      </c>
      <c r="F14576">
        <v>2016</v>
      </c>
      <c r="G14576" s="4">
        <f t="shared" si="227"/>
        <v>0.12450231481481482</v>
      </c>
    </row>
    <row r="14577" spans="1:7" ht="15.75" x14ac:dyDescent="0.25">
      <c r="A14577">
        <v>14576</v>
      </c>
      <c r="B14577">
        <v>14753</v>
      </c>
      <c r="C14577">
        <v>18594</v>
      </c>
      <c r="D14577" s="1" t="s">
        <v>17328</v>
      </c>
      <c r="E14577" s="2">
        <v>0.12450231481481482</v>
      </c>
      <c r="F14577">
        <v>2016</v>
      </c>
      <c r="G14577" s="4">
        <f t="shared" si="227"/>
        <v>0.12450231481481482</v>
      </c>
    </row>
    <row r="14578" spans="1:7" ht="15.75" x14ac:dyDescent="0.25">
      <c r="A14578">
        <v>14577</v>
      </c>
      <c r="B14578">
        <v>14754</v>
      </c>
      <c r="C14578">
        <v>33441</v>
      </c>
      <c r="D14578" s="1" t="s">
        <v>17329</v>
      </c>
      <c r="E14578" s="2">
        <v>0.12450231481481482</v>
      </c>
      <c r="F14578">
        <v>2016</v>
      </c>
      <c r="G14578" s="4">
        <f t="shared" si="227"/>
        <v>0.12450231481481482</v>
      </c>
    </row>
    <row r="14579" spans="1:7" ht="15.75" x14ac:dyDescent="0.25">
      <c r="A14579">
        <v>14578</v>
      </c>
      <c r="B14579">
        <v>14755</v>
      </c>
      <c r="C14579">
        <v>36160</v>
      </c>
      <c r="D14579" s="1" t="s">
        <v>17330</v>
      </c>
      <c r="E14579" s="2">
        <v>0.12451388888888888</v>
      </c>
      <c r="F14579">
        <v>2016</v>
      </c>
      <c r="G14579" s="4">
        <f t="shared" si="227"/>
        <v>0.12451388888888888</v>
      </c>
    </row>
    <row r="14580" spans="1:7" ht="15.75" x14ac:dyDescent="0.25">
      <c r="A14580">
        <v>14579</v>
      </c>
      <c r="B14580">
        <v>14756</v>
      </c>
      <c r="C14580">
        <v>29001</v>
      </c>
      <c r="D14580" s="1" t="s">
        <v>17331</v>
      </c>
      <c r="E14580" s="2">
        <v>0.12452546296296296</v>
      </c>
      <c r="F14580">
        <v>2016</v>
      </c>
      <c r="G14580" s="4">
        <f t="shared" si="227"/>
        <v>0.12452546296296296</v>
      </c>
    </row>
    <row r="14581" spans="1:7" ht="15.75" x14ac:dyDescent="0.25">
      <c r="A14581">
        <v>14580</v>
      </c>
      <c r="B14581">
        <v>14757</v>
      </c>
      <c r="C14581">
        <v>32294</v>
      </c>
      <c r="D14581" s="1" t="s">
        <v>17332</v>
      </c>
      <c r="E14581" s="2">
        <v>0.12454861111111111</v>
      </c>
      <c r="F14581">
        <v>2016</v>
      </c>
      <c r="G14581" s="4">
        <f t="shared" si="227"/>
        <v>0.12454861111111111</v>
      </c>
    </row>
    <row r="14582" spans="1:7" ht="15.75" x14ac:dyDescent="0.25">
      <c r="A14582">
        <v>14581</v>
      </c>
      <c r="B14582">
        <v>14758</v>
      </c>
      <c r="C14582">
        <v>30183</v>
      </c>
      <c r="D14582" s="1" t="s">
        <v>17333</v>
      </c>
      <c r="E14582" s="2">
        <v>0.12456018518518519</v>
      </c>
      <c r="F14582">
        <v>2016</v>
      </c>
      <c r="G14582" s="4">
        <f t="shared" si="227"/>
        <v>0.12456018518518519</v>
      </c>
    </row>
    <row r="14583" spans="1:7" ht="15.75" x14ac:dyDescent="0.25">
      <c r="A14583">
        <v>14582</v>
      </c>
      <c r="B14583">
        <v>14759</v>
      </c>
      <c r="C14583">
        <v>22561</v>
      </c>
      <c r="D14583" s="1" t="s">
        <v>17334</v>
      </c>
      <c r="E14583" s="2">
        <v>0.12457175925925926</v>
      </c>
      <c r="F14583">
        <v>2016</v>
      </c>
      <c r="G14583" s="4">
        <f t="shared" si="227"/>
        <v>0.12457175925925927</v>
      </c>
    </row>
    <row r="14584" spans="1:7" ht="15.75" x14ac:dyDescent="0.25">
      <c r="A14584">
        <v>14583</v>
      </c>
      <c r="B14584">
        <v>14760</v>
      </c>
      <c r="C14584">
        <v>19309</v>
      </c>
      <c r="D14584" s="1" t="s">
        <v>17335</v>
      </c>
      <c r="E14584" s="2">
        <v>0.12458333333333334</v>
      </c>
      <c r="F14584">
        <v>2016</v>
      </c>
      <c r="G14584" s="4">
        <f t="shared" si="227"/>
        <v>0.12458333333333334</v>
      </c>
    </row>
    <row r="14585" spans="1:7" ht="15.75" x14ac:dyDescent="0.25">
      <c r="A14585">
        <v>14584</v>
      </c>
      <c r="B14585">
        <v>14761</v>
      </c>
      <c r="C14585">
        <v>1541</v>
      </c>
      <c r="D14585" s="1" t="s">
        <v>17336</v>
      </c>
      <c r="E14585" s="2">
        <v>0.12458333333333334</v>
      </c>
      <c r="F14585">
        <v>2016</v>
      </c>
      <c r="G14585" s="4">
        <f t="shared" si="227"/>
        <v>0.12458333333333334</v>
      </c>
    </row>
    <row r="14586" spans="1:7" ht="15.75" x14ac:dyDescent="0.25">
      <c r="A14586">
        <v>14585</v>
      </c>
      <c r="B14586">
        <v>14762</v>
      </c>
      <c r="C14586">
        <v>35634</v>
      </c>
      <c r="D14586" s="1" t="s">
        <v>17337</v>
      </c>
      <c r="E14586" s="2">
        <v>0.1245949074074074</v>
      </c>
      <c r="F14586">
        <v>2016</v>
      </c>
      <c r="G14586" s="4">
        <f t="shared" si="227"/>
        <v>0.1245949074074074</v>
      </c>
    </row>
    <row r="14587" spans="1:7" ht="15.75" x14ac:dyDescent="0.25">
      <c r="A14587">
        <v>14586</v>
      </c>
      <c r="B14587">
        <v>14763</v>
      </c>
      <c r="C14587">
        <v>31367</v>
      </c>
      <c r="D14587" s="1" t="s">
        <v>17338</v>
      </c>
      <c r="E14587" s="2">
        <v>0.1245949074074074</v>
      </c>
      <c r="F14587">
        <v>2016</v>
      </c>
      <c r="G14587" s="4">
        <f t="shared" si="227"/>
        <v>0.1245949074074074</v>
      </c>
    </row>
    <row r="14588" spans="1:7" ht="15.75" x14ac:dyDescent="0.25">
      <c r="A14588">
        <v>14587</v>
      </c>
      <c r="B14588">
        <v>14764</v>
      </c>
      <c r="C14588">
        <v>32148</v>
      </c>
      <c r="D14588" s="1" t="s">
        <v>17339</v>
      </c>
      <c r="E14588" s="2">
        <v>0.12461805555555555</v>
      </c>
      <c r="F14588">
        <v>2016</v>
      </c>
      <c r="G14588" s="4">
        <f t="shared" si="227"/>
        <v>0.12461805555555555</v>
      </c>
    </row>
    <row r="14589" spans="1:7" ht="15.75" x14ac:dyDescent="0.25">
      <c r="A14589">
        <v>14588</v>
      </c>
      <c r="B14589">
        <v>14765</v>
      </c>
      <c r="C14589">
        <v>24421</v>
      </c>
      <c r="D14589" s="1" t="s">
        <v>17340</v>
      </c>
      <c r="E14589" s="2">
        <v>0.12461805555555555</v>
      </c>
      <c r="F14589">
        <v>2016</v>
      </c>
      <c r="G14589" s="4">
        <f t="shared" si="227"/>
        <v>0.12461805555555555</v>
      </c>
    </row>
    <row r="14590" spans="1:7" ht="15.75" x14ac:dyDescent="0.25">
      <c r="A14590">
        <v>14589</v>
      </c>
      <c r="B14590">
        <v>14766</v>
      </c>
      <c r="C14590">
        <v>21558</v>
      </c>
      <c r="D14590" s="1" t="s">
        <v>17341</v>
      </c>
      <c r="E14590" s="2">
        <v>0.12462962962962963</v>
      </c>
      <c r="F14590">
        <v>2016</v>
      </c>
      <c r="G14590" s="4">
        <f t="shared" si="227"/>
        <v>0.12462962962962963</v>
      </c>
    </row>
    <row r="14591" spans="1:7" ht="15.75" x14ac:dyDescent="0.25">
      <c r="A14591">
        <v>14590</v>
      </c>
      <c r="B14591">
        <v>14767</v>
      </c>
      <c r="C14591">
        <v>28060</v>
      </c>
      <c r="D14591" s="1" t="s">
        <v>17342</v>
      </c>
      <c r="E14591" s="2">
        <v>0.12462962962962963</v>
      </c>
      <c r="F14591">
        <v>2016</v>
      </c>
      <c r="G14591" s="4">
        <f t="shared" si="227"/>
        <v>0.12462962962962963</v>
      </c>
    </row>
    <row r="14592" spans="1:7" ht="15.75" x14ac:dyDescent="0.25">
      <c r="A14592">
        <v>14591</v>
      </c>
      <c r="B14592">
        <v>14768</v>
      </c>
      <c r="C14592">
        <v>36584</v>
      </c>
      <c r="D14592" s="1" t="s">
        <v>17343</v>
      </c>
      <c r="E14592" s="2">
        <v>0.12465277777777778</v>
      </c>
      <c r="F14592">
        <v>2016</v>
      </c>
      <c r="G14592" s="4">
        <f t="shared" si="227"/>
        <v>0.12465277777777778</v>
      </c>
    </row>
    <row r="14593" spans="1:7" ht="15.75" x14ac:dyDescent="0.25">
      <c r="A14593">
        <v>14592</v>
      </c>
      <c r="B14593">
        <v>14769</v>
      </c>
      <c r="C14593">
        <v>40012</v>
      </c>
      <c r="D14593" s="1" t="s">
        <v>17344</v>
      </c>
      <c r="E14593" s="2">
        <v>0.12466435185185185</v>
      </c>
      <c r="F14593">
        <v>2016</v>
      </c>
      <c r="G14593" s="4">
        <f t="shared" si="227"/>
        <v>0.12466435185185186</v>
      </c>
    </row>
    <row r="14594" spans="1:7" ht="15.75" x14ac:dyDescent="0.25">
      <c r="A14594">
        <v>14593</v>
      </c>
      <c r="B14594">
        <v>14770</v>
      </c>
      <c r="C14594">
        <v>36112</v>
      </c>
      <c r="D14594" s="1" t="s">
        <v>17345</v>
      </c>
      <c r="E14594" s="2">
        <v>0.12468750000000001</v>
      </c>
      <c r="F14594">
        <v>2016</v>
      </c>
      <c r="G14594" s="4">
        <f t="shared" ref="G14594:G14657" si="228">TIME(HOUR(E14594),MINUTE(E14594),SECOND(E14594))</f>
        <v>0.12468749999999999</v>
      </c>
    </row>
    <row r="14595" spans="1:7" ht="15.75" x14ac:dyDescent="0.25">
      <c r="A14595">
        <v>14594</v>
      </c>
      <c r="B14595">
        <v>14771</v>
      </c>
      <c r="C14595">
        <v>33193</v>
      </c>
      <c r="D14595" s="1" t="s">
        <v>17346</v>
      </c>
      <c r="E14595" s="2">
        <v>0.12468750000000001</v>
      </c>
      <c r="F14595">
        <v>2016</v>
      </c>
      <c r="G14595" s="4">
        <f t="shared" si="228"/>
        <v>0.12468749999999999</v>
      </c>
    </row>
    <row r="14596" spans="1:7" ht="15.75" x14ac:dyDescent="0.25">
      <c r="A14596">
        <v>14595</v>
      </c>
      <c r="B14596">
        <v>14772</v>
      </c>
      <c r="C14596">
        <v>10297</v>
      </c>
      <c r="D14596" s="1" t="s">
        <v>17347</v>
      </c>
      <c r="E14596" s="2">
        <v>0.12469907407407407</v>
      </c>
      <c r="F14596">
        <v>2016</v>
      </c>
      <c r="G14596" s="4">
        <f t="shared" si="228"/>
        <v>0.12469907407407409</v>
      </c>
    </row>
    <row r="14597" spans="1:7" ht="15.75" x14ac:dyDescent="0.25">
      <c r="A14597">
        <v>14596</v>
      </c>
      <c r="B14597">
        <v>14773</v>
      </c>
      <c r="C14597">
        <v>29232</v>
      </c>
      <c r="D14597" s="1" t="s">
        <v>17348</v>
      </c>
      <c r="E14597" s="2">
        <v>0.12471064814814815</v>
      </c>
      <c r="F14597">
        <v>2016</v>
      </c>
      <c r="G14597" s="4">
        <f t="shared" si="228"/>
        <v>0.12471064814814814</v>
      </c>
    </row>
    <row r="14598" spans="1:7" ht="15.75" x14ac:dyDescent="0.25">
      <c r="A14598">
        <v>14597</v>
      </c>
      <c r="B14598">
        <v>14774</v>
      </c>
      <c r="C14598">
        <v>33451</v>
      </c>
      <c r="D14598" s="1" t="s">
        <v>17349</v>
      </c>
      <c r="E14598" s="2">
        <v>0.12471064814814815</v>
      </c>
      <c r="F14598">
        <v>2016</v>
      </c>
      <c r="G14598" s="4">
        <f t="shared" si="228"/>
        <v>0.12471064814814814</v>
      </c>
    </row>
    <row r="14599" spans="1:7" ht="15.75" x14ac:dyDescent="0.25">
      <c r="A14599">
        <v>14598</v>
      </c>
      <c r="B14599">
        <v>14775</v>
      </c>
      <c r="C14599">
        <v>28398</v>
      </c>
      <c r="D14599" s="1" t="s">
        <v>17350</v>
      </c>
      <c r="E14599" s="2">
        <v>0.12471064814814815</v>
      </c>
      <c r="F14599">
        <v>2016</v>
      </c>
      <c r="G14599" s="4">
        <f t="shared" si="228"/>
        <v>0.12471064814814814</v>
      </c>
    </row>
    <row r="14600" spans="1:7" ht="15.75" x14ac:dyDescent="0.25">
      <c r="A14600">
        <v>14599</v>
      </c>
      <c r="B14600">
        <v>14776</v>
      </c>
      <c r="C14600">
        <v>30194</v>
      </c>
      <c r="D14600" s="1" t="s">
        <v>17351</v>
      </c>
      <c r="E14600" s="2">
        <v>0.12472222222222222</v>
      </c>
      <c r="F14600">
        <v>2016</v>
      </c>
      <c r="G14600" s="4">
        <f t="shared" si="228"/>
        <v>0.12472222222222222</v>
      </c>
    </row>
    <row r="14601" spans="1:7" ht="15.75" x14ac:dyDescent="0.25">
      <c r="A14601">
        <v>14600</v>
      </c>
      <c r="B14601">
        <v>14777</v>
      </c>
      <c r="C14601">
        <v>19721</v>
      </c>
      <c r="D14601" s="1" t="s">
        <v>17352</v>
      </c>
      <c r="E14601" s="2">
        <v>0.12472222222222222</v>
      </c>
      <c r="F14601">
        <v>2016</v>
      </c>
      <c r="G14601" s="4">
        <f t="shared" si="228"/>
        <v>0.12472222222222222</v>
      </c>
    </row>
    <row r="14602" spans="1:7" ht="15.75" x14ac:dyDescent="0.25">
      <c r="A14602">
        <v>14601</v>
      </c>
      <c r="B14602">
        <v>14778</v>
      </c>
      <c r="C14602">
        <v>9648</v>
      </c>
      <c r="D14602" s="1" t="s">
        <v>17353</v>
      </c>
      <c r="E14602" s="2">
        <v>0.12472222222222222</v>
      </c>
      <c r="F14602">
        <v>2016</v>
      </c>
      <c r="G14602" s="4">
        <f t="shared" si="228"/>
        <v>0.12472222222222222</v>
      </c>
    </row>
    <row r="14603" spans="1:7" ht="15.75" x14ac:dyDescent="0.25">
      <c r="A14603">
        <v>14602</v>
      </c>
      <c r="B14603">
        <v>14779</v>
      </c>
      <c r="C14603">
        <v>1086</v>
      </c>
      <c r="D14603" s="1" t="s">
        <v>17354</v>
      </c>
      <c r="E14603" s="2">
        <v>0.12472222222222222</v>
      </c>
      <c r="F14603">
        <v>2016</v>
      </c>
      <c r="G14603" s="4">
        <f t="shared" si="228"/>
        <v>0.12472222222222222</v>
      </c>
    </row>
    <row r="14604" spans="1:7" ht="15.75" x14ac:dyDescent="0.25">
      <c r="A14604">
        <v>14603</v>
      </c>
      <c r="B14604">
        <v>14780</v>
      </c>
      <c r="C14604">
        <v>33386</v>
      </c>
      <c r="D14604" s="1" t="s">
        <v>17355</v>
      </c>
      <c r="E14604" s="2">
        <v>0.1247337962962963</v>
      </c>
      <c r="F14604">
        <v>2016</v>
      </c>
      <c r="G14604" s="4">
        <f t="shared" si="228"/>
        <v>0.12473379629629629</v>
      </c>
    </row>
    <row r="14605" spans="1:7" ht="15.75" x14ac:dyDescent="0.25">
      <c r="A14605">
        <v>14604</v>
      </c>
      <c r="B14605">
        <v>14781</v>
      </c>
      <c r="C14605">
        <v>28427</v>
      </c>
      <c r="D14605" s="1" t="s">
        <v>17356</v>
      </c>
      <c r="E14605" s="2">
        <v>0.12474537037037037</v>
      </c>
      <c r="F14605">
        <v>2016</v>
      </c>
      <c r="G14605" s="4">
        <f t="shared" si="228"/>
        <v>0.12474537037037037</v>
      </c>
    </row>
    <row r="14606" spans="1:7" ht="15.75" x14ac:dyDescent="0.25">
      <c r="A14606">
        <v>14605</v>
      </c>
      <c r="B14606">
        <v>14782</v>
      </c>
      <c r="C14606">
        <v>26718</v>
      </c>
      <c r="D14606" s="1" t="s">
        <v>17357</v>
      </c>
      <c r="E14606" s="2">
        <v>0.12475694444444445</v>
      </c>
      <c r="F14606">
        <v>2016</v>
      </c>
      <c r="G14606" s="4">
        <f t="shared" si="228"/>
        <v>0.12475694444444445</v>
      </c>
    </row>
    <row r="14607" spans="1:7" ht="15.75" x14ac:dyDescent="0.25">
      <c r="A14607">
        <v>14606</v>
      </c>
      <c r="B14607">
        <v>14783</v>
      </c>
      <c r="C14607">
        <v>21476</v>
      </c>
      <c r="D14607" s="1" t="s">
        <v>17358</v>
      </c>
      <c r="E14607" s="2">
        <v>0.12475694444444445</v>
      </c>
      <c r="F14607">
        <v>2016</v>
      </c>
      <c r="G14607" s="4">
        <f t="shared" si="228"/>
        <v>0.12475694444444445</v>
      </c>
    </row>
    <row r="14608" spans="1:7" ht="15.75" x14ac:dyDescent="0.25">
      <c r="A14608">
        <v>14607</v>
      </c>
      <c r="B14608">
        <v>14784</v>
      </c>
      <c r="C14608">
        <v>28259</v>
      </c>
      <c r="D14608" s="1" t="s">
        <v>17359</v>
      </c>
      <c r="E14608" s="2">
        <v>0.12475694444444445</v>
      </c>
      <c r="F14608">
        <v>2016</v>
      </c>
      <c r="G14608" s="4">
        <f t="shared" si="228"/>
        <v>0.12475694444444445</v>
      </c>
    </row>
    <row r="14609" spans="1:7" ht="15.75" x14ac:dyDescent="0.25">
      <c r="A14609">
        <v>14608</v>
      </c>
      <c r="B14609">
        <v>14785</v>
      </c>
      <c r="C14609">
        <v>4387</v>
      </c>
      <c r="D14609" s="1" t="s">
        <v>17360</v>
      </c>
      <c r="E14609" s="2">
        <v>0.1247800925925926</v>
      </c>
      <c r="F14609">
        <v>2016</v>
      </c>
      <c r="G14609" s="4">
        <f t="shared" si="228"/>
        <v>0.1247800925925926</v>
      </c>
    </row>
    <row r="14610" spans="1:7" ht="15.75" x14ac:dyDescent="0.25">
      <c r="A14610">
        <v>14609</v>
      </c>
      <c r="B14610">
        <v>14786</v>
      </c>
      <c r="C14610">
        <v>33394</v>
      </c>
      <c r="D14610" s="1" t="s">
        <v>17361</v>
      </c>
      <c r="E14610" s="2">
        <v>0.1247800925925926</v>
      </c>
      <c r="F14610">
        <v>2016</v>
      </c>
      <c r="G14610" s="4">
        <f t="shared" si="228"/>
        <v>0.1247800925925926</v>
      </c>
    </row>
    <row r="14611" spans="1:7" ht="15.75" x14ac:dyDescent="0.25">
      <c r="A14611">
        <v>14610</v>
      </c>
      <c r="B14611">
        <v>14787</v>
      </c>
      <c r="C14611">
        <v>36222</v>
      </c>
      <c r="D14611" s="1" t="s">
        <v>17362</v>
      </c>
      <c r="E14611" s="2">
        <v>0.1247800925925926</v>
      </c>
      <c r="F14611">
        <v>2016</v>
      </c>
      <c r="G14611" s="4">
        <f t="shared" si="228"/>
        <v>0.1247800925925926</v>
      </c>
    </row>
    <row r="14612" spans="1:7" ht="15.75" x14ac:dyDescent="0.25">
      <c r="A14612">
        <v>14611</v>
      </c>
      <c r="B14612">
        <v>14788</v>
      </c>
      <c r="C14612">
        <v>35214</v>
      </c>
      <c r="D14612" s="1" t="s">
        <v>17363</v>
      </c>
      <c r="E14612" s="2">
        <v>0.12479166666666666</v>
      </c>
      <c r="F14612">
        <v>2016</v>
      </c>
      <c r="G14612" s="4">
        <f t="shared" si="228"/>
        <v>0.12479166666666668</v>
      </c>
    </row>
    <row r="14613" spans="1:7" ht="15.75" x14ac:dyDescent="0.25">
      <c r="A14613">
        <v>14612</v>
      </c>
      <c r="B14613">
        <v>14789</v>
      </c>
      <c r="C14613">
        <v>29282</v>
      </c>
      <c r="D14613" s="1" t="s">
        <v>17364</v>
      </c>
      <c r="E14613" s="2">
        <v>0.12479166666666666</v>
      </c>
      <c r="F14613">
        <v>2016</v>
      </c>
      <c r="G14613" s="4">
        <f t="shared" si="228"/>
        <v>0.12479166666666668</v>
      </c>
    </row>
    <row r="14614" spans="1:7" ht="15.75" x14ac:dyDescent="0.25">
      <c r="A14614">
        <v>14613</v>
      </c>
      <c r="B14614">
        <v>14790</v>
      </c>
      <c r="C14614">
        <v>35215</v>
      </c>
      <c r="D14614" s="1" t="s">
        <v>17365</v>
      </c>
      <c r="E14614" s="2">
        <v>0.12480324074074074</v>
      </c>
      <c r="F14614">
        <v>2016</v>
      </c>
      <c r="G14614" s="4">
        <f t="shared" si="228"/>
        <v>0.12480324074074074</v>
      </c>
    </row>
    <row r="14615" spans="1:7" ht="15.75" x14ac:dyDescent="0.25">
      <c r="A14615">
        <v>14614</v>
      </c>
      <c r="B14615">
        <v>14791</v>
      </c>
      <c r="C14615">
        <v>13471</v>
      </c>
      <c r="D14615" s="1" t="s">
        <v>17366</v>
      </c>
      <c r="E14615" s="2">
        <v>0.12480324074074074</v>
      </c>
      <c r="F14615">
        <v>2016</v>
      </c>
      <c r="G14615" s="4">
        <f t="shared" si="228"/>
        <v>0.12480324074074074</v>
      </c>
    </row>
    <row r="14616" spans="1:7" ht="15.75" x14ac:dyDescent="0.25">
      <c r="A14616">
        <v>14615</v>
      </c>
      <c r="B14616">
        <v>14792</v>
      </c>
      <c r="C14616">
        <v>34466</v>
      </c>
      <c r="D14616" s="1" t="s">
        <v>17367</v>
      </c>
      <c r="E14616" s="2">
        <v>0.12481481481481481</v>
      </c>
      <c r="F14616">
        <v>2016</v>
      </c>
      <c r="G14616" s="4">
        <f t="shared" si="228"/>
        <v>0.12481481481481482</v>
      </c>
    </row>
    <row r="14617" spans="1:7" ht="15.75" x14ac:dyDescent="0.25">
      <c r="A14617">
        <v>14616</v>
      </c>
      <c r="B14617">
        <v>14793</v>
      </c>
      <c r="C14617">
        <v>4723</v>
      </c>
      <c r="D14617" s="1" t="s">
        <v>17368</v>
      </c>
      <c r="E14617" s="2">
        <v>0.12481481481481481</v>
      </c>
      <c r="F14617">
        <v>2016</v>
      </c>
      <c r="G14617" s="4">
        <f t="shared" si="228"/>
        <v>0.12481481481481482</v>
      </c>
    </row>
    <row r="14618" spans="1:7" ht="15.75" x14ac:dyDescent="0.25">
      <c r="A14618">
        <v>14617</v>
      </c>
      <c r="B14618">
        <v>14794</v>
      </c>
      <c r="C14618">
        <v>28379</v>
      </c>
      <c r="D14618" s="1" t="s">
        <v>17369</v>
      </c>
      <c r="E14618" s="2">
        <v>0.12482638888888889</v>
      </c>
      <c r="F14618">
        <v>2016</v>
      </c>
      <c r="G14618" s="4">
        <f t="shared" si="228"/>
        <v>0.1248263888888889</v>
      </c>
    </row>
    <row r="14619" spans="1:7" ht="15.75" x14ac:dyDescent="0.25">
      <c r="A14619">
        <v>14618</v>
      </c>
      <c r="B14619">
        <v>14795</v>
      </c>
      <c r="C14619">
        <v>16541</v>
      </c>
      <c r="D14619" s="1" t="s">
        <v>17370</v>
      </c>
      <c r="E14619" s="2">
        <v>0.12482638888888889</v>
      </c>
      <c r="F14619">
        <v>2016</v>
      </c>
      <c r="G14619" s="4">
        <f t="shared" si="228"/>
        <v>0.1248263888888889</v>
      </c>
    </row>
    <row r="14620" spans="1:7" ht="15.75" x14ac:dyDescent="0.25">
      <c r="A14620">
        <v>14619</v>
      </c>
      <c r="B14620">
        <v>14796</v>
      </c>
      <c r="C14620">
        <v>20579</v>
      </c>
      <c r="D14620" s="1" t="s">
        <v>17371</v>
      </c>
      <c r="E14620" s="2">
        <v>0.12483796296296296</v>
      </c>
      <c r="F14620">
        <v>2016</v>
      </c>
      <c r="G14620" s="4">
        <f t="shared" si="228"/>
        <v>0.12483796296296296</v>
      </c>
    </row>
    <row r="14621" spans="1:7" ht="15.75" x14ac:dyDescent="0.25">
      <c r="A14621">
        <v>14620</v>
      </c>
      <c r="B14621">
        <v>14797</v>
      </c>
      <c r="C14621">
        <v>25355</v>
      </c>
      <c r="D14621" s="1" t="s">
        <v>8864</v>
      </c>
      <c r="E14621" s="2">
        <v>0.12483796296296296</v>
      </c>
      <c r="F14621">
        <v>2016</v>
      </c>
      <c r="G14621" s="4">
        <f t="shared" si="228"/>
        <v>0.12483796296296296</v>
      </c>
    </row>
    <row r="14622" spans="1:7" ht="15.75" x14ac:dyDescent="0.25">
      <c r="A14622">
        <v>14621</v>
      </c>
      <c r="B14622">
        <v>14798</v>
      </c>
      <c r="C14622">
        <v>1159</v>
      </c>
      <c r="D14622" s="1" t="s">
        <v>17372</v>
      </c>
      <c r="E14622" s="2">
        <v>0.12483796296296296</v>
      </c>
      <c r="F14622">
        <v>2016</v>
      </c>
      <c r="G14622" s="4">
        <f t="shared" si="228"/>
        <v>0.12483796296296296</v>
      </c>
    </row>
    <row r="14623" spans="1:7" ht="15.75" x14ac:dyDescent="0.25">
      <c r="A14623">
        <v>14622</v>
      </c>
      <c r="B14623">
        <v>14799</v>
      </c>
      <c r="C14623">
        <v>25391</v>
      </c>
      <c r="D14623" s="1" t="s">
        <v>17373</v>
      </c>
      <c r="E14623" s="2">
        <v>0.12484953703703704</v>
      </c>
      <c r="F14623">
        <v>2016</v>
      </c>
      <c r="G14623" s="4">
        <f t="shared" si="228"/>
        <v>0.12484953703703704</v>
      </c>
    </row>
    <row r="14624" spans="1:7" ht="15.75" x14ac:dyDescent="0.25">
      <c r="A14624">
        <v>14623</v>
      </c>
      <c r="B14624">
        <v>14800</v>
      </c>
      <c r="C14624">
        <v>13383</v>
      </c>
      <c r="D14624" s="1" t="s">
        <v>17374</v>
      </c>
      <c r="E14624" s="2">
        <v>0.12484953703703704</v>
      </c>
      <c r="F14624">
        <v>2016</v>
      </c>
      <c r="G14624" s="4">
        <f t="shared" si="228"/>
        <v>0.12484953703703704</v>
      </c>
    </row>
    <row r="14625" spans="1:7" ht="15.75" x14ac:dyDescent="0.25">
      <c r="A14625">
        <v>14624</v>
      </c>
      <c r="B14625">
        <v>14801</v>
      </c>
      <c r="C14625">
        <v>32346</v>
      </c>
      <c r="D14625" s="1" t="s">
        <v>17375</v>
      </c>
      <c r="E14625" s="2">
        <v>0.12484953703703704</v>
      </c>
      <c r="F14625">
        <v>2016</v>
      </c>
      <c r="G14625" s="4">
        <f t="shared" si="228"/>
        <v>0.12484953703703704</v>
      </c>
    </row>
    <row r="14626" spans="1:7" ht="15.75" x14ac:dyDescent="0.25">
      <c r="A14626">
        <v>14625</v>
      </c>
      <c r="B14626">
        <v>14802</v>
      </c>
      <c r="C14626">
        <v>29579</v>
      </c>
      <c r="D14626" s="1" t="s">
        <v>17376</v>
      </c>
      <c r="E14626" s="2">
        <v>0.12484953703703704</v>
      </c>
      <c r="F14626">
        <v>2016</v>
      </c>
      <c r="G14626" s="4">
        <f t="shared" si="228"/>
        <v>0.12484953703703704</v>
      </c>
    </row>
    <row r="14627" spans="1:7" ht="15.75" x14ac:dyDescent="0.25">
      <c r="A14627">
        <v>14626</v>
      </c>
      <c r="B14627">
        <v>14803</v>
      </c>
      <c r="C14627">
        <v>35011</v>
      </c>
      <c r="D14627" s="1" t="s">
        <v>17377</v>
      </c>
      <c r="E14627" s="2">
        <v>0.12484953703703704</v>
      </c>
      <c r="F14627">
        <v>2016</v>
      </c>
      <c r="G14627" s="4">
        <f t="shared" si="228"/>
        <v>0.12484953703703704</v>
      </c>
    </row>
    <row r="14628" spans="1:7" ht="15.75" x14ac:dyDescent="0.25">
      <c r="A14628">
        <v>14627</v>
      </c>
      <c r="B14628">
        <v>14804</v>
      </c>
      <c r="C14628">
        <v>28349</v>
      </c>
      <c r="D14628" s="1" t="s">
        <v>17378</v>
      </c>
      <c r="E14628" s="2">
        <v>0.12484953703703704</v>
      </c>
      <c r="F14628">
        <v>2016</v>
      </c>
      <c r="G14628" s="4">
        <f t="shared" si="228"/>
        <v>0.12484953703703704</v>
      </c>
    </row>
    <row r="14629" spans="1:7" ht="15.75" x14ac:dyDescent="0.25">
      <c r="A14629">
        <v>14628</v>
      </c>
      <c r="B14629">
        <v>14805</v>
      </c>
      <c r="C14629">
        <v>20410</v>
      </c>
      <c r="D14629" s="1" t="s">
        <v>17379</v>
      </c>
      <c r="E14629" s="2">
        <v>0.12484953703703704</v>
      </c>
      <c r="F14629">
        <v>2016</v>
      </c>
      <c r="G14629" s="4">
        <f t="shared" si="228"/>
        <v>0.12484953703703704</v>
      </c>
    </row>
    <row r="14630" spans="1:7" ht="15.75" x14ac:dyDescent="0.25">
      <c r="A14630">
        <v>14629</v>
      </c>
      <c r="B14630">
        <v>14806</v>
      </c>
      <c r="C14630">
        <v>29580</v>
      </c>
      <c r="D14630" s="1" t="s">
        <v>17380</v>
      </c>
      <c r="E14630" s="2">
        <v>0.12484953703703704</v>
      </c>
      <c r="F14630">
        <v>2016</v>
      </c>
      <c r="G14630" s="4">
        <f t="shared" si="228"/>
        <v>0.12484953703703704</v>
      </c>
    </row>
    <row r="14631" spans="1:7" ht="15.75" x14ac:dyDescent="0.25">
      <c r="A14631">
        <v>14630</v>
      </c>
      <c r="B14631">
        <v>14807</v>
      </c>
      <c r="C14631">
        <v>12414</v>
      </c>
      <c r="D14631" s="1" t="s">
        <v>17381</v>
      </c>
      <c r="E14631" s="2">
        <v>0.12486111111111112</v>
      </c>
      <c r="F14631">
        <v>2016</v>
      </c>
      <c r="G14631" s="4">
        <f t="shared" si="228"/>
        <v>0.1248611111111111</v>
      </c>
    </row>
    <row r="14632" spans="1:7" ht="15.75" x14ac:dyDescent="0.25">
      <c r="A14632">
        <v>14631</v>
      </c>
      <c r="B14632">
        <v>14808</v>
      </c>
      <c r="C14632">
        <v>32335</v>
      </c>
      <c r="D14632" s="1" t="s">
        <v>17382</v>
      </c>
      <c r="E14632" s="2">
        <v>0.12487268518518518</v>
      </c>
      <c r="F14632">
        <v>2016</v>
      </c>
      <c r="G14632" s="4">
        <f t="shared" si="228"/>
        <v>0.12487268518518518</v>
      </c>
    </row>
    <row r="14633" spans="1:7" ht="15.75" x14ac:dyDescent="0.25">
      <c r="A14633">
        <v>14632</v>
      </c>
      <c r="B14633">
        <v>14809</v>
      </c>
      <c r="C14633">
        <v>40517</v>
      </c>
      <c r="D14633" s="1" t="s">
        <v>17383</v>
      </c>
      <c r="E14633" s="2">
        <v>0.12487268518518518</v>
      </c>
      <c r="F14633">
        <v>2016</v>
      </c>
      <c r="G14633" s="4">
        <f t="shared" si="228"/>
        <v>0.12487268518518518</v>
      </c>
    </row>
    <row r="14634" spans="1:7" ht="15.75" x14ac:dyDescent="0.25">
      <c r="A14634">
        <v>14633</v>
      </c>
      <c r="B14634">
        <v>14810</v>
      </c>
      <c r="C14634">
        <v>32147</v>
      </c>
      <c r="D14634" s="1" t="s">
        <v>17384</v>
      </c>
      <c r="E14634" s="2">
        <v>0.12487268518518518</v>
      </c>
      <c r="F14634">
        <v>2016</v>
      </c>
      <c r="G14634" s="4">
        <f t="shared" si="228"/>
        <v>0.12487268518518518</v>
      </c>
    </row>
    <row r="14635" spans="1:7" ht="15.75" x14ac:dyDescent="0.25">
      <c r="A14635">
        <v>14634</v>
      </c>
      <c r="B14635">
        <v>14811</v>
      </c>
      <c r="C14635">
        <v>36276</v>
      </c>
      <c r="D14635" s="1" t="s">
        <v>17385</v>
      </c>
      <c r="E14635" s="2">
        <v>0.12488425925925926</v>
      </c>
      <c r="F14635">
        <v>2016</v>
      </c>
      <c r="G14635" s="4">
        <f t="shared" si="228"/>
        <v>0.12488425925925926</v>
      </c>
    </row>
    <row r="14636" spans="1:7" ht="15.75" x14ac:dyDescent="0.25">
      <c r="A14636">
        <v>14635</v>
      </c>
      <c r="B14636">
        <v>14812</v>
      </c>
      <c r="C14636">
        <v>17542</v>
      </c>
      <c r="D14636" s="1" t="s">
        <v>17386</v>
      </c>
      <c r="E14636" s="2">
        <v>0.12488425925925926</v>
      </c>
      <c r="F14636">
        <v>2016</v>
      </c>
      <c r="G14636" s="4">
        <f t="shared" si="228"/>
        <v>0.12488425925925926</v>
      </c>
    </row>
    <row r="14637" spans="1:7" ht="15.75" x14ac:dyDescent="0.25">
      <c r="A14637">
        <v>14636</v>
      </c>
      <c r="B14637">
        <v>14813</v>
      </c>
      <c r="C14637">
        <v>2448</v>
      </c>
      <c r="D14637" s="1" t="s">
        <v>17387</v>
      </c>
      <c r="E14637" s="2">
        <v>0.12489583333333333</v>
      </c>
      <c r="F14637">
        <v>2016</v>
      </c>
      <c r="G14637" s="4">
        <f t="shared" si="228"/>
        <v>0.12489583333333333</v>
      </c>
    </row>
    <row r="14638" spans="1:7" ht="15.75" x14ac:dyDescent="0.25">
      <c r="A14638">
        <v>14637</v>
      </c>
      <c r="B14638">
        <v>14814</v>
      </c>
      <c r="C14638">
        <v>35441</v>
      </c>
      <c r="D14638" s="1" t="s">
        <v>17388</v>
      </c>
      <c r="E14638" s="2">
        <v>0.12490740740740741</v>
      </c>
      <c r="F14638">
        <v>2016</v>
      </c>
      <c r="G14638" s="4">
        <f t="shared" si="228"/>
        <v>0.12490740740740741</v>
      </c>
    </row>
    <row r="14639" spans="1:7" ht="15.75" x14ac:dyDescent="0.25">
      <c r="A14639">
        <v>14638</v>
      </c>
      <c r="B14639">
        <v>14817</v>
      </c>
      <c r="C14639">
        <v>11628</v>
      </c>
      <c r="D14639" s="1" t="s">
        <v>17389</v>
      </c>
      <c r="E14639" s="2">
        <v>0.12495370370370371</v>
      </c>
      <c r="F14639">
        <v>2016</v>
      </c>
      <c r="G14639" s="4">
        <f t="shared" si="228"/>
        <v>0.12495370370370369</v>
      </c>
    </row>
    <row r="14640" spans="1:7" ht="15.75" x14ac:dyDescent="0.25">
      <c r="A14640">
        <v>14639</v>
      </c>
      <c r="B14640">
        <v>14818</v>
      </c>
      <c r="C14640">
        <v>38026</v>
      </c>
      <c r="D14640" s="1" t="s">
        <v>17390</v>
      </c>
      <c r="E14640" s="2">
        <v>0.12496527777777777</v>
      </c>
      <c r="F14640">
        <v>2016</v>
      </c>
      <c r="G14640" s="4">
        <f t="shared" si="228"/>
        <v>0.12496527777777777</v>
      </c>
    </row>
    <row r="14641" spans="1:7" ht="15.75" x14ac:dyDescent="0.25">
      <c r="A14641">
        <v>14640</v>
      </c>
      <c r="B14641">
        <v>14819</v>
      </c>
      <c r="C14641">
        <v>27623</v>
      </c>
      <c r="D14641" s="1" t="s">
        <v>17391</v>
      </c>
      <c r="E14641" s="2">
        <v>0.12497685185185185</v>
      </c>
      <c r="F14641">
        <v>2016</v>
      </c>
      <c r="G14641" s="4">
        <f t="shared" si="228"/>
        <v>0.12497685185185185</v>
      </c>
    </row>
    <row r="14642" spans="1:7" ht="15.75" x14ac:dyDescent="0.25">
      <c r="A14642">
        <v>14641</v>
      </c>
      <c r="B14642">
        <v>14820</v>
      </c>
      <c r="C14642">
        <v>17522</v>
      </c>
      <c r="D14642" s="1" t="s">
        <v>17392</v>
      </c>
      <c r="E14642" s="2">
        <v>0.12497685185185185</v>
      </c>
      <c r="F14642">
        <v>2016</v>
      </c>
      <c r="G14642" s="4">
        <f t="shared" si="228"/>
        <v>0.12497685185185185</v>
      </c>
    </row>
    <row r="14643" spans="1:7" ht="15.75" x14ac:dyDescent="0.25">
      <c r="A14643">
        <v>14642</v>
      </c>
      <c r="B14643">
        <v>14821</v>
      </c>
      <c r="C14643">
        <v>10321</v>
      </c>
      <c r="D14643" s="1" t="s">
        <v>17393</v>
      </c>
      <c r="E14643" s="2">
        <v>0.12497685185185185</v>
      </c>
      <c r="F14643">
        <v>2016</v>
      </c>
      <c r="G14643" s="4">
        <f t="shared" si="228"/>
        <v>0.12497685185185185</v>
      </c>
    </row>
    <row r="14644" spans="1:7" ht="15.75" x14ac:dyDescent="0.25">
      <c r="A14644">
        <v>14643</v>
      </c>
      <c r="B14644">
        <v>14822</v>
      </c>
      <c r="C14644">
        <v>33627</v>
      </c>
      <c r="D14644" s="1" t="s">
        <v>17394</v>
      </c>
      <c r="E14644" s="2">
        <v>0.12498842592592592</v>
      </c>
      <c r="F14644">
        <v>2016</v>
      </c>
      <c r="G14644" s="4">
        <f t="shared" si="228"/>
        <v>0.12498842592592592</v>
      </c>
    </row>
    <row r="14645" spans="1:7" ht="15.75" x14ac:dyDescent="0.25">
      <c r="A14645">
        <v>14644</v>
      </c>
      <c r="B14645">
        <v>14823</v>
      </c>
      <c r="C14645">
        <v>33530</v>
      </c>
      <c r="D14645" s="1" t="s">
        <v>17395</v>
      </c>
      <c r="E14645" s="2">
        <v>0.12498842592592592</v>
      </c>
      <c r="F14645">
        <v>2016</v>
      </c>
      <c r="G14645" s="4">
        <f t="shared" si="228"/>
        <v>0.12498842592592592</v>
      </c>
    </row>
    <row r="14646" spans="1:7" ht="15.75" x14ac:dyDescent="0.25">
      <c r="A14646">
        <v>14645</v>
      </c>
      <c r="B14646">
        <v>14824</v>
      </c>
      <c r="C14646">
        <v>10322</v>
      </c>
      <c r="D14646" s="1" t="s">
        <v>17396</v>
      </c>
      <c r="E14646" s="2">
        <v>0.12498842592592592</v>
      </c>
      <c r="F14646">
        <v>2016</v>
      </c>
      <c r="G14646" s="4">
        <f t="shared" si="228"/>
        <v>0.12498842592592592</v>
      </c>
    </row>
    <row r="14647" spans="1:7" ht="15.75" x14ac:dyDescent="0.25">
      <c r="A14647">
        <v>14646</v>
      </c>
      <c r="B14647">
        <v>14825</v>
      </c>
      <c r="C14647">
        <v>25316</v>
      </c>
      <c r="D14647" s="1" t="s">
        <v>17397</v>
      </c>
      <c r="E14647" s="2">
        <v>0.12498842592592592</v>
      </c>
      <c r="F14647">
        <v>2016</v>
      </c>
      <c r="G14647" s="4">
        <f t="shared" si="228"/>
        <v>0.12498842592592592</v>
      </c>
    </row>
    <row r="14648" spans="1:7" ht="15.75" x14ac:dyDescent="0.25">
      <c r="A14648">
        <v>14647</v>
      </c>
      <c r="B14648">
        <v>14826</v>
      </c>
      <c r="C14648">
        <v>31042</v>
      </c>
      <c r="D14648" s="1" t="s">
        <v>17398</v>
      </c>
      <c r="E14648" s="2">
        <v>0.12498842592592592</v>
      </c>
      <c r="F14648">
        <v>2016</v>
      </c>
      <c r="G14648" s="4">
        <f t="shared" si="228"/>
        <v>0.12498842592592592</v>
      </c>
    </row>
    <row r="14649" spans="1:7" ht="15.75" x14ac:dyDescent="0.25">
      <c r="A14649">
        <v>14648</v>
      </c>
      <c r="B14649">
        <v>14827</v>
      </c>
      <c r="C14649">
        <v>35588</v>
      </c>
      <c r="D14649" s="1" t="s">
        <v>17399</v>
      </c>
      <c r="E14649" s="2">
        <v>0.125</v>
      </c>
      <c r="F14649">
        <v>2016</v>
      </c>
      <c r="G14649" s="4">
        <f t="shared" si="228"/>
        <v>0.125</v>
      </c>
    </row>
    <row r="14650" spans="1:7" ht="15.75" x14ac:dyDescent="0.25">
      <c r="A14650">
        <v>14649</v>
      </c>
      <c r="B14650">
        <v>14828</v>
      </c>
      <c r="C14650">
        <v>31391</v>
      </c>
      <c r="D14650" s="1" t="s">
        <v>847</v>
      </c>
      <c r="E14650" s="2">
        <v>0.125</v>
      </c>
      <c r="F14650">
        <v>2016</v>
      </c>
      <c r="G14650" s="4">
        <f t="shared" si="228"/>
        <v>0.125</v>
      </c>
    </row>
    <row r="14651" spans="1:7" ht="15.75" x14ac:dyDescent="0.25">
      <c r="A14651">
        <v>14650</v>
      </c>
      <c r="B14651">
        <v>14829</v>
      </c>
      <c r="C14651">
        <v>28505</v>
      </c>
      <c r="D14651" s="1" t="s">
        <v>17400</v>
      </c>
      <c r="E14651" s="2">
        <v>0.125</v>
      </c>
      <c r="F14651">
        <v>2016</v>
      </c>
      <c r="G14651" s="4">
        <f t="shared" si="228"/>
        <v>0.125</v>
      </c>
    </row>
    <row r="14652" spans="1:7" ht="15.75" x14ac:dyDescent="0.25">
      <c r="A14652">
        <v>14651</v>
      </c>
      <c r="B14652">
        <v>14830</v>
      </c>
      <c r="C14652">
        <v>22471</v>
      </c>
      <c r="D14652" s="1" t="s">
        <v>17401</v>
      </c>
      <c r="E14652" s="2">
        <v>0.125</v>
      </c>
      <c r="F14652">
        <v>2016</v>
      </c>
      <c r="G14652" s="4">
        <f t="shared" si="228"/>
        <v>0.125</v>
      </c>
    </row>
    <row r="14653" spans="1:7" ht="15.75" x14ac:dyDescent="0.25">
      <c r="A14653">
        <v>14652</v>
      </c>
      <c r="B14653">
        <v>14831</v>
      </c>
      <c r="C14653">
        <v>33309</v>
      </c>
      <c r="D14653" s="1" t="s">
        <v>17402</v>
      </c>
      <c r="E14653" s="2">
        <v>0.12501157407407407</v>
      </c>
      <c r="F14653">
        <v>2016</v>
      </c>
      <c r="G14653" s="4">
        <f t="shared" si="228"/>
        <v>0.12501157407407407</v>
      </c>
    </row>
    <row r="14654" spans="1:7" ht="15.75" x14ac:dyDescent="0.25">
      <c r="A14654">
        <v>14653</v>
      </c>
      <c r="B14654">
        <v>14832</v>
      </c>
      <c r="C14654">
        <v>14245</v>
      </c>
      <c r="D14654" s="1" t="s">
        <v>17403</v>
      </c>
      <c r="E14654" s="2">
        <v>0.12501157407407407</v>
      </c>
      <c r="F14654">
        <v>2016</v>
      </c>
      <c r="G14654" s="4">
        <f t="shared" si="228"/>
        <v>0.12501157407407407</v>
      </c>
    </row>
    <row r="14655" spans="1:7" ht="15.75" x14ac:dyDescent="0.25">
      <c r="A14655">
        <v>14654</v>
      </c>
      <c r="B14655">
        <v>14833</v>
      </c>
      <c r="C14655">
        <v>14538</v>
      </c>
      <c r="D14655" s="1" t="s">
        <v>17404</v>
      </c>
      <c r="E14655" s="2">
        <v>0.12501157407407407</v>
      </c>
      <c r="F14655">
        <v>2016</v>
      </c>
      <c r="G14655" s="4">
        <f t="shared" si="228"/>
        <v>0.12501157407407407</v>
      </c>
    </row>
    <row r="14656" spans="1:7" ht="15.75" x14ac:dyDescent="0.25">
      <c r="A14656">
        <v>14655</v>
      </c>
      <c r="B14656">
        <v>14834</v>
      </c>
      <c r="C14656">
        <v>33299</v>
      </c>
      <c r="D14656" s="1" t="s">
        <v>17405</v>
      </c>
      <c r="E14656" s="2">
        <v>0.12501157407407407</v>
      </c>
      <c r="F14656">
        <v>2016</v>
      </c>
      <c r="G14656" s="4">
        <f t="shared" si="228"/>
        <v>0.12501157407407407</v>
      </c>
    </row>
    <row r="14657" spans="1:7" ht="15.75" x14ac:dyDescent="0.25">
      <c r="A14657">
        <v>14656</v>
      </c>
      <c r="B14657">
        <v>14835</v>
      </c>
      <c r="C14657">
        <v>14244</v>
      </c>
      <c r="D14657" s="1" t="s">
        <v>17406</v>
      </c>
      <c r="E14657" s="2">
        <v>0.12502314814814816</v>
      </c>
      <c r="F14657">
        <v>2016</v>
      </c>
      <c r="G14657" s="4">
        <f t="shared" si="228"/>
        <v>0.12502314814814816</v>
      </c>
    </row>
    <row r="14658" spans="1:7" ht="15.75" x14ac:dyDescent="0.25">
      <c r="A14658">
        <v>14657</v>
      </c>
      <c r="B14658">
        <v>14836</v>
      </c>
      <c r="C14658">
        <v>30300</v>
      </c>
      <c r="D14658" s="1" t="s">
        <v>17407</v>
      </c>
      <c r="E14658" s="2">
        <v>0.12502314814814816</v>
      </c>
      <c r="F14658">
        <v>2016</v>
      </c>
      <c r="G14658" s="4">
        <f t="shared" ref="G14658:G14721" si="229">TIME(HOUR(E14658),MINUTE(E14658),SECOND(E14658))</f>
        <v>0.12502314814814816</v>
      </c>
    </row>
    <row r="14659" spans="1:7" ht="15.75" x14ac:dyDescent="0.25">
      <c r="A14659">
        <v>14658</v>
      </c>
      <c r="B14659">
        <v>14837</v>
      </c>
      <c r="C14659">
        <v>35586</v>
      </c>
      <c r="D14659" s="1" t="s">
        <v>17408</v>
      </c>
      <c r="E14659" s="2">
        <v>0.12503472222222223</v>
      </c>
      <c r="F14659">
        <v>2016</v>
      </c>
      <c r="G14659" s="4">
        <f t="shared" si="229"/>
        <v>0.12503472222222223</v>
      </c>
    </row>
    <row r="14660" spans="1:7" ht="15.75" x14ac:dyDescent="0.25">
      <c r="A14660">
        <v>14659</v>
      </c>
      <c r="B14660">
        <v>14838</v>
      </c>
      <c r="C14660">
        <v>34603</v>
      </c>
      <c r="D14660" s="1" t="s">
        <v>17409</v>
      </c>
      <c r="E14660" s="2">
        <v>0.12503472222222223</v>
      </c>
      <c r="F14660">
        <v>2016</v>
      </c>
      <c r="G14660" s="4">
        <f t="shared" si="229"/>
        <v>0.12503472222222223</v>
      </c>
    </row>
    <row r="14661" spans="1:7" ht="15.75" x14ac:dyDescent="0.25">
      <c r="A14661">
        <v>14660</v>
      </c>
      <c r="B14661">
        <v>14839</v>
      </c>
      <c r="C14661">
        <v>36066</v>
      </c>
      <c r="D14661" s="1" t="s">
        <v>17410</v>
      </c>
      <c r="E14661" s="2">
        <v>0.12504629629629629</v>
      </c>
      <c r="F14661">
        <v>2016</v>
      </c>
      <c r="G14661" s="4">
        <f t="shared" si="229"/>
        <v>0.12504629629629629</v>
      </c>
    </row>
    <row r="14662" spans="1:7" ht="15.75" x14ac:dyDescent="0.25">
      <c r="A14662">
        <v>14661</v>
      </c>
      <c r="B14662">
        <v>14840</v>
      </c>
      <c r="C14662">
        <v>30523</v>
      </c>
      <c r="D14662" s="1" t="s">
        <v>17411</v>
      </c>
      <c r="E14662" s="2">
        <v>0.12504629629629629</v>
      </c>
      <c r="F14662">
        <v>2016</v>
      </c>
      <c r="G14662" s="4">
        <f t="shared" si="229"/>
        <v>0.12504629629629629</v>
      </c>
    </row>
    <row r="14663" spans="1:7" ht="15.75" x14ac:dyDescent="0.25">
      <c r="A14663">
        <v>14662</v>
      </c>
      <c r="B14663">
        <v>14841</v>
      </c>
      <c r="C14663">
        <v>38507</v>
      </c>
      <c r="D14663" s="1" t="s">
        <v>17412</v>
      </c>
      <c r="E14663" s="2">
        <v>0.12504629629629629</v>
      </c>
      <c r="F14663">
        <v>2016</v>
      </c>
      <c r="G14663" s="4">
        <f t="shared" si="229"/>
        <v>0.12504629629629629</v>
      </c>
    </row>
    <row r="14664" spans="1:7" ht="15.75" x14ac:dyDescent="0.25">
      <c r="A14664">
        <v>14663</v>
      </c>
      <c r="B14664">
        <v>14842</v>
      </c>
      <c r="C14664">
        <v>33153</v>
      </c>
      <c r="D14664" s="1" t="s">
        <v>17413</v>
      </c>
      <c r="E14664" s="2">
        <v>0.12505787037037036</v>
      </c>
      <c r="F14664">
        <v>2016</v>
      </c>
      <c r="G14664" s="4">
        <f t="shared" si="229"/>
        <v>0.12505787037037039</v>
      </c>
    </row>
    <row r="14665" spans="1:7" ht="15.75" x14ac:dyDescent="0.25">
      <c r="A14665">
        <v>14664</v>
      </c>
      <c r="B14665">
        <v>14843</v>
      </c>
      <c r="C14665">
        <v>25554</v>
      </c>
      <c r="D14665" s="1" t="s">
        <v>17414</v>
      </c>
      <c r="E14665" s="2">
        <v>0.12505787037037036</v>
      </c>
      <c r="F14665">
        <v>2016</v>
      </c>
      <c r="G14665" s="4">
        <f t="shared" si="229"/>
        <v>0.12505787037037039</v>
      </c>
    </row>
    <row r="14666" spans="1:7" ht="15.75" x14ac:dyDescent="0.25">
      <c r="A14666">
        <v>14665</v>
      </c>
      <c r="B14666">
        <v>14844</v>
      </c>
      <c r="C14666">
        <v>38366</v>
      </c>
      <c r="D14666" s="1" t="s">
        <v>17415</v>
      </c>
      <c r="E14666" s="2">
        <v>0.12505787037037036</v>
      </c>
      <c r="F14666">
        <v>2016</v>
      </c>
      <c r="G14666" s="4">
        <f t="shared" si="229"/>
        <v>0.12505787037037039</v>
      </c>
    </row>
    <row r="14667" spans="1:7" ht="15.75" x14ac:dyDescent="0.25">
      <c r="A14667">
        <v>14666</v>
      </c>
      <c r="B14667">
        <v>14845</v>
      </c>
      <c r="C14667">
        <v>21155</v>
      </c>
      <c r="D14667" s="1" t="s">
        <v>17416</v>
      </c>
      <c r="E14667" s="2">
        <v>0.12508101851851852</v>
      </c>
      <c r="F14667">
        <v>2016</v>
      </c>
      <c r="G14667" s="4">
        <f t="shared" si="229"/>
        <v>0.12508101851851852</v>
      </c>
    </row>
    <row r="14668" spans="1:7" ht="15.75" x14ac:dyDescent="0.25">
      <c r="A14668">
        <v>14667</v>
      </c>
      <c r="B14668">
        <v>14846</v>
      </c>
      <c r="C14668">
        <v>37399</v>
      </c>
      <c r="D14668" s="1" t="s">
        <v>17417</v>
      </c>
      <c r="E14668" s="2">
        <v>0.12508101851851852</v>
      </c>
      <c r="F14668">
        <v>2016</v>
      </c>
      <c r="G14668" s="4">
        <f t="shared" si="229"/>
        <v>0.12508101851851852</v>
      </c>
    </row>
    <row r="14669" spans="1:7" ht="15.75" x14ac:dyDescent="0.25">
      <c r="A14669">
        <v>14668</v>
      </c>
      <c r="B14669">
        <v>14847</v>
      </c>
      <c r="C14669">
        <v>32488</v>
      </c>
      <c r="D14669" s="1" t="s">
        <v>17418</v>
      </c>
      <c r="E14669" s="2">
        <v>0.12508101851851852</v>
      </c>
      <c r="F14669">
        <v>2016</v>
      </c>
      <c r="G14669" s="4">
        <f t="shared" si="229"/>
        <v>0.12508101851851852</v>
      </c>
    </row>
    <row r="14670" spans="1:7" ht="15.75" x14ac:dyDescent="0.25">
      <c r="A14670">
        <v>14669</v>
      </c>
      <c r="B14670">
        <v>14848</v>
      </c>
      <c r="C14670">
        <v>32474</v>
      </c>
      <c r="D14670" s="1" t="s">
        <v>17419</v>
      </c>
      <c r="E14670" s="2">
        <v>0.12509259259259259</v>
      </c>
      <c r="F14670">
        <v>2016</v>
      </c>
      <c r="G14670" s="4">
        <f t="shared" si="229"/>
        <v>0.12509259259259259</v>
      </c>
    </row>
    <row r="14671" spans="1:7" ht="15.75" x14ac:dyDescent="0.25">
      <c r="A14671">
        <v>14670</v>
      </c>
      <c r="B14671">
        <v>14849</v>
      </c>
      <c r="C14671">
        <v>28248</v>
      </c>
      <c r="D14671" s="1" t="s">
        <v>17420</v>
      </c>
      <c r="E14671" s="2">
        <v>0.12509259259259259</v>
      </c>
      <c r="F14671">
        <v>2016</v>
      </c>
      <c r="G14671" s="4">
        <f t="shared" si="229"/>
        <v>0.12509259259259259</v>
      </c>
    </row>
    <row r="14672" spans="1:7" ht="15.75" x14ac:dyDescent="0.25">
      <c r="A14672">
        <v>14671</v>
      </c>
      <c r="B14672">
        <v>14850</v>
      </c>
      <c r="C14672">
        <v>35495</v>
      </c>
      <c r="D14672" s="1" t="s">
        <v>17421</v>
      </c>
      <c r="E14672" s="2">
        <v>0.12509259259259259</v>
      </c>
      <c r="F14672">
        <v>2016</v>
      </c>
      <c r="G14672" s="4">
        <f t="shared" si="229"/>
        <v>0.12509259259259259</v>
      </c>
    </row>
    <row r="14673" spans="1:7" ht="15.75" x14ac:dyDescent="0.25">
      <c r="A14673">
        <v>14672</v>
      </c>
      <c r="B14673">
        <v>14851</v>
      </c>
      <c r="C14673">
        <v>10334</v>
      </c>
      <c r="D14673" s="1" t="s">
        <v>17422</v>
      </c>
      <c r="E14673" s="2">
        <v>0.12512731481481482</v>
      </c>
      <c r="F14673">
        <v>2016</v>
      </c>
      <c r="G14673" s="4">
        <f t="shared" si="229"/>
        <v>0.12512731481481482</v>
      </c>
    </row>
    <row r="14674" spans="1:7" ht="15.75" x14ac:dyDescent="0.25">
      <c r="A14674">
        <v>14673</v>
      </c>
      <c r="B14674">
        <v>14852</v>
      </c>
      <c r="C14674">
        <v>40457</v>
      </c>
      <c r="D14674" s="1" t="s">
        <v>17423</v>
      </c>
      <c r="E14674" s="2">
        <v>0.12515046296296295</v>
      </c>
      <c r="F14674">
        <v>2016</v>
      </c>
      <c r="G14674" s="4">
        <f t="shared" si="229"/>
        <v>0.12515046296296298</v>
      </c>
    </row>
    <row r="14675" spans="1:7" ht="15.75" x14ac:dyDescent="0.25">
      <c r="A14675">
        <v>14674</v>
      </c>
      <c r="B14675">
        <v>14853</v>
      </c>
      <c r="C14675">
        <v>35362</v>
      </c>
      <c r="D14675" s="1" t="s">
        <v>17424</v>
      </c>
      <c r="E14675" s="2">
        <v>0.12517361111111111</v>
      </c>
      <c r="F14675">
        <v>2016</v>
      </c>
      <c r="G14675" s="4">
        <f t="shared" si="229"/>
        <v>0.12517361111111111</v>
      </c>
    </row>
    <row r="14676" spans="1:7" ht="15.75" x14ac:dyDescent="0.25">
      <c r="A14676">
        <v>14675</v>
      </c>
      <c r="B14676">
        <v>14854</v>
      </c>
      <c r="C14676">
        <v>28178</v>
      </c>
      <c r="D14676" s="1" t="s">
        <v>17425</v>
      </c>
      <c r="E14676" s="2">
        <v>0.12517361111111111</v>
      </c>
      <c r="F14676">
        <v>2016</v>
      </c>
      <c r="G14676" s="4">
        <f t="shared" si="229"/>
        <v>0.12517361111111111</v>
      </c>
    </row>
    <row r="14677" spans="1:7" ht="15.75" x14ac:dyDescent="0.25">
      <c r="A14677">
        <v>14676</v>
      </c>
      <c r="B14677">
        <v>14855</v>
      </c>
      <c r="C14677">
        <v>32021</v>
      </c>
      <c r="D14677" s="1" t="s">
        <v>17426</v>
      </c>
      <c r="E14677" s="2">
        <v>0.12518518518518518</v>
      </c>
      <c r="F14677">
        <v>2016</v>
      </c>
      <c r="G14677" s="4">
        <f t="shared" si="229"/>
        <v>0.12518518518518518</v>
      </c>
    </row>
    <row r="14678" spans="1:7" ht="15.75" x14ac:dyDescent="0.25">
      <c r="A14678">
        <v>14677</v>
      </c>
      <c r="B14678">
        <v>14856</v>
      </c>
      <c r="C14678">
        <v>39418</v>
      </c>
      <c r="D14678" s="1" t="s">
        <v>17427</v>
      </c>
      <c r="E14678" s="2">
        <v>0.12518518518518518</v>
      </c>
      <c r="F14678">
        <v>2016</v>
      </c>
      <c r="G14678" s="4">
        <f t="shared" si="229"/>
        <v>0.12518518518518518</v>
      </c>
    </row>
    <row r="14679" spans="1:7" ht="15.75" x14ac:dyDescent="0.25">
      <c r="A14679">
        <v>14678</v>
      </c>
      <c r="B14679">
        <v>14857</v>
      </c>
      <c r="C14679">
        <v>28233</v>
      </c>
      <c r="D14679" s="1" t="s">
        <v>17428</v>
      </c>
      <c r="E14679" s="2">
        <v>0.12520833333333334</v>
      </c>
      <c r="F14679">
        <v>2016</v>
      </c>
      <c r="G14679" s="4">
        <f t="shared" si="229"/>
        <v>0.12520833333333334</v>
      </c>
    </row>
    <row r="14680" spans="1:7" ht="15.75" x14ac:dyDescent="0.25">
      <c r="A14680">
        <v>14679</v>
      </c>
      <c r="B14680">
        <v>14858</v>
      </c>
      <c r="C14680">
        <v>38558</v>
      </c>
      <c r="D14680" s="1" t="s">
        <v>17429</v>
      </c>
      <c r="E14680" s="2">
        <v>0.1252199074074074</v>
      </c>
      <c r="F14680">
        <v>2016</v>
      </c>
      <c r="G14680" s="4">
        <f t="shared" si="229"/>
        <v>0.1252199074074074</v>
      </c>
    </row>
    <row r="14681" spans="1:7" ht="15.75" x14ac:dyDescent="0.25">
      <c r="A14681">
        <v>14680</v>
      </c>
      <c r="B14681">
        <v>14859</v>
      </c>
      <c r="C14681">
        <v>36247</v>
      </c>
      <c r="D14681" s="1" t="s">
        <v>17430</v>
      </c>
      <c r="E14681" s="2">
        <v>0.1252199074074074</v>
      </c>
      <c r="F14681">
        <v>2016</v>
      </c>
      <c r="G14681" s="4">
        <f t="shared" si="229"/>
        <v>0.1252199074074074</v>
      </c>
    </row>
    <row r="14682" spans="1:7" ht="15.75" x14ac:dyDescent="0.25">
      <c r="A14682">
        <v>14681</v>
      </c>
      <c r="B14682">
        <v>14860</v>
      </c>
      <c r="C14682">
        <v>26299</v>
      </c>
      <c r="D14682" s="1" t="s">
        <v>17431</v>
      </c>
      <c r="E14682" s="2">
        <v>0.1252662037037037</v>
      </c>
      <c r="F14682">
        <v>2016</v>
      </c>
      <c r="G14682" s="4">
        <f t="shared" si="229"/>
        <v>0.1252662037037037</v>
      </c>
    </row>
    <row r="14683" spans="1:7" ht="15.75" x14ac:dyDescent="0.25">
      <c r="A14683">
        <v>14682</v>
      </c>
      <c r="B14683">
        <v>14861</v>
      </c>
      <c r="C14683">
        <v>32376</v>
      </c>
      <c r="D14683" s="1" t="s">
        <v>17432</v>
      </c>
      <c r="E14683" s="2">
        <v>0.1252662037037037</v>
      </c>
      <c r="F14683">
        <v>2016</v>
      </c>
      <c r="G14683" s="4">
        <f t="shared" si="229"/>
        <v>0.1252662037037037</v>
      </c>
    </row>
    <row r="14684" spans="1:7" ht="15.75" x14ac:dyDescent="0.25">
      <c r="A14684">
        <v>14683</v>
      </c>
      <c r="B14684">
        <v>14862</v>
      </c>
      <c r="C14684">
        <v>29040</v>
      </c>
      <c r="D14684" s="1" t="s">
        <v>17433</v>
      </c>
      <c r="E14684" s="2">
        <v>0.1252662037037037</v>
      </c>
      <c r="F14684">
        <v>2016</v>
      </c>
      <c r="G14684" s="4">
        <f t="shared" si="229"/>
        <v>0.1252662037037037</v>
      </c>
    </row>
    <row r="14685" spans="1:7" ht="15.75" x14ac:dyDescent="0.25">
      <c r="A14685">
        <v>14684</v>
      </c>
      <c r="B14685">
        <v>14863</v>
      </c>
      <c r="C14685">
        <v>29034</v>
      </c>
      <c r="D14685" s="1" t="s">
        <v>17434</v>
      </c>
      <c r="E14685" s="2">
        <v>0.12527777777777777</v>
      </c>
      <c r="F14685">
        <v>2016</v>
      </c>
      <c r="G14685" s="4">
        <f t="shared" si="229"/>
        <v>0.12527777777777779</v>
      </c>
    </row>
    <row r="14686" spans="1:7" ht="15.75" x14ac:dyDescent="0.25">
      <c r="A14686">
        <v>14685</v>
      </c>
      <c r="B14686">
        <v>14864</v>
      </c>
      <c r="C14686">
        <v>40670</v>
      </c>
      <c r="D14686" s="1" t="s">
        <v>17435</v>
      </c>
      <c r="E14686" s="2">
        <v>0.12527777777777777</v>
      </c>
      <c r="F14686">
        <v>2016</v>
      </c>
      <c r="G14686" s="4">
        <f t="shared" si="229"/>
        <v>0.12527777777777779</v>
      </c>
    </row>
    <row r="14687" spans="1:7" ht="15.75" x14ac:dyDescent="0.25">
      <c r="A14687">
        <v>14686</v>
      </c>
      <c r="B14687">
        <v>14865</v>
      </c>
      <c r="C14687">
        <v>32626</v>
      </c>
      <c r="D14687" s="1" t="s">
        <v>17436</v>
      </c>
      <c r="E14687" s="2">
        <v>0.12527777777777777</v>
      </c>
      <c r="F14687">
        <v>2016</v>
      </c>
      <c r="G14687" s="4">
        <f t="shared" si="229"/>
        <v>0.12527777777777779</v>
      </c>
    </row>
    <row r="14688" spans="1:7" ht="15.75" x14ac:dyDescent="0.25">
      <c r="A14688">
        <v>14687</v>
      </c>
      <c r="B14688">
        <v>14866</v>
      </c>
      <c r="C14688">
        <v>29521</v>
      </c>
      <c r="D14688" s="1" t="s">
        <v>17437</v>
      </c>
      <c r="E14688" s="2">
        <v>0.12530092592592593</v>
      </c>
      <c r="F14688">
        <v>2016</v>
      </c>
      <c r="G14688" s="4">
        <f t="shared" si="229"/>
        <v>0.12530092592592593</v>
      </c>
    </row>
    <row r="14689" spans="1:7" ht="15.75" x14ac:dyDescent="0.25">
      <c r="A14689">
        <v>14688</v>
      </c>
      <c r="B14689">
        <v>14867</v>
      </c>
      <c r="C14689">
        <v>26170</v>
      </c>
      <c r="D14689" s="1" t="s">
        <v>17438</v>
      </c>
      <c r="E14689" s="2">
        <v>0.12531249999999999</v>
      </c>
      <c r="F14689">
        <v>2016</v>
      </c>
      <c r="G14689" s="4">
        <f t="shared" si="229"/>
        <v>0.12531249999999999</v>
      </c>
    </row>
    <row r="14690" spans="1:7" ht="15.75" x14ac:dyDescent="0.25">
      <c r="A14690">
        <v>14689</v>
      </c>
      <c r="B14690">
        <v>14868</v>
      </c>
      <c r="C14690">
        <v>31064</v>
      </c>
      <c r="D14690" s="1" t="s">
        <v>17439</v>
      </c>
      <c r="E14690" s="2">
        <v>0.12531249999999999</v>
      </c>
      <c r="F14690">
        <v>2016</v>
      </c>
      <c r="G14690" s="4">
        <f t="shared" si="229"/>
        <v>0.12531249999999999</v>
      </c>
    </row>
    <row r="14691" spans="1:7" ht="15.75" x14ac:dyDescent="0.25">
      <c r="A14691">
        <v>14690</v>
      </c>
      <c r="B14691">
        <v>14869</v>
      </c>
      <c r="C14691">
        <v>11555</v>
      </c>
      <c r="D14691" s="1" t="s">
        <v>17440</v>
      </c>
      <c r="E14691" s="2">
        <v>0.12531249999999999</v>
      </c>
      <c r="F14691">
        <v>2016</v>
      </c>
      <c r="G14691" s="4">
        <f t="shared" si="229"/>
        <v>0.12531249999999999</v>
      </c>
    </row>
    <row r="14692" spans="1:7" ht="15.75" x14ac:dyDescent="0.25">
      <c r="A14692">
        <v>14691</v>
      </c>
      <c r="B14692">
        <v>14870</v>
      </c>
      <c r="C14692">
        <v>37304</v>
      </c>
      <c r="D14692" s="1" t="s">
        <v>17441</v>
      </c>
      <c r="E14692" s="2">
        <v>0.12532407407407409</v>
      </c>
      <c r="F14692">
        <v>2016</v>
      </c>
      <c r="G14692" s="4">
        <f t="shared" si="229"/>
        <v>0.12532407407407406</v>
      </c>
    </row>
    <row r="14693" spans="1:7" ht="15.75" x14ac:dyDescent="0.25">
      <c r="A14693">
        <v>14692</v>
      </c>
      <c r="B14693">
        <v>14871</v>
      </c>
      <c r="C14693">
        <v>40719</v>
      </c>
      <c r="D14693" s="1" t="s">
        <v>17442</v>
      </c>
      <c r="E14693" s="2">
        <v>0.12533564814814815</v>
      </c>
      <c r="F14693">
        <v>2016</v>
      </c>
      <c r="G14693" s="4">
        <f t="shared" si="229"/>
        <v>0.12533564814814815</v>
      </c>
    </row>
    <row r="14694" spans="1:7" ht="15.75" x14ac:dyDescent="0.25">
      <c r="A14694">
        <v>14693</v>
      </c>
      <c r="B14694">
        <v>14872</v>
      </c>
      <c r="C14694">
        <v>15208</v>
      </c>
      <c r="D14694" s="1" t="s">
        <v>17443</v>
      </c>
      <c r="E14694" s="2">
        <v>0.12533564814814815</v>
      </c>
      <c r="F14694">
        <v>2016</v>
      </c>
      <c r="G14694" s="4">
        <f t="shared" si="229"/>
        <v>0.12533564814814815</v>
      </c>
    </row>
    <row r="14695" spans="1:7" ht="15.75" x14ac:dyDescent="0.25">
      <c r="A14695">
        <v>14694</v>
      </c>
      <c r="B14695">
        <v>14873</v>
      </c>
      <c r="C14695">
        <v>40535</v>
      </c>
      <c r="D14695" s="1" t="s">
        <v>17444</v>
      </c>
      <c r="E14695" s="2">
        <v>0.12534722222222222</v>
      </c>
      <c r="F14695">
        <v>2016</v>
      </c>
      <c r="G14695" s="4">
        <f t="shared" si="229"/>
        <v>0.12534722222222222</v>
      </c>
    </row>
    <row r="14696" spans="1:7" ht="15.75" x14ac:dyDescent="0.25">
      <c r="A14696">
        <v>14695</v>
      </c>
      <c r="B14696">
        <v>14874</v>
      </c>
      <c r="C14696">
        <v>14208</v>
      </c>
      <c r="D14696" s="1" t="s">
        <v>17445</v>
      </c>
      <c r="E14696" s="2">
        <v>0.12534722222222222</v>
      </c>
      <c r="F14696">
        <v>2016</v>
      </c>
      <c r="G14696" s="4">
        <f t="shared" si="229"/>
        <v>0.12534722222222222</v>
      </c>
    </row>
    <row r="14697" spans="1:7" ht="15.75" x14ac:dyDescent="0.25">
      <c r="A14697">
        <v>14696</v>
      </c>
      <c r="B14697">
        <v>14876</v>
      </c>
      <c r="C14697">
        <v>32522</v>
      </c>
      <c r="D14697" s="1" t="s">
        <v>17446</v>
      </c>
      <c r="E14697" s="2">
        <v>0.12535879629629629</v>
      </c>
      <c r="F14697">
        <v>2016</v>
      </c>
      <c r="G14697" s="4">
        <f t="shared" si="229"/>
        <v>0.12535879629629629</v>
      </c>
    </row>
    <row r="14698" spans="1:7" ht="15.75" x14ac:dyDescent="0.25">
      <c r="A14698">
        <v>14697</v>
      </c>
      <c r="B14698">
        <v>14878</v>
      </c>
      <c r="C14698">
        <v>37033</v>
      </c>
      <c r="D14698" s="1" t="s">
        <v>17447</v>
      </c>
      <c r="E14698" s="2">
        <v>0.12537037037037038</v>
      </c>
      <c r="F14698">
        <v>2016</v>
      </c>
      <c r="G14698" s="4">
        <f t="shared" si="229"/>
        <v>0.12537037037037038</v>
      </c>
    </row>
    <row r="14699" spans="1:7" ht="15.75" x14ac:dyDescent="0.25">
      <c r="A14699">
        <v>14698</v>
      </c>
      <c r="B14699">
        <v>14879</v>
      </c>
      <c r="C14699">
        <v>24414</v>
      </c>
      <c r="D14699" s="1" t="s">
        <v>17448</v>
      </c>
      <c r="E14699" s="2">
        <v>0.12539351851851852</v>
      </c>
      <c r="F14699">
        <v>2016</v>
      </c>
      <c r="G14699" s="4">
        <f t="shared" si="229"/>
        <v>0.12539351851851852</v>
      </c>
    </row>
    <row r="14700" spans="1:7" ht="15.75" x14ac:dyDescent="0.25">
      <c r="A14700">
        <v>14699</v>
      </c>
      <c r="B14700">
        <v>14880</v>
      </c>
      <c r="C14700">
        <v>40359</v>
      </c>
      <c r="D14700" s="1" t="s">
        <v>17449</v>
      </c>
      <c r="E14700" s="2">
        <v>0.12540509259259258</v>
      </c>
      <c r="F14700">
        <v>2016</v>
      </c>
      <c r="G14700" s="4">
        <f t="shared" si="229"/>
        <v>0.12540509259259261</v>
      </c>
    </row>
    <row r="14701" spans="1:7" ht="15.75" x14ac:dyDescent="0.25">
      <c r="A14701">
        <v>14700</v>
      </c>
      <c r="B14701">
        <v>14881</v>
      </c>
      <c r="C14701">
        <v>40192</v>
      </c>
      <c r="D14701" s="1" t="s">
        <v>17450</v>
      </c>
      <c r="E14701" s="2">
        <v>0.12540509259259258</v>
      </c>
      <c r="F14701">
        <v>2016</v>
      </c>
      <c r="G14701" s="4">
        <f t="shared" si="229"/>
        <v>0.12540509259259261</v>
      </c>
    </row>
    <row r="14702" spans="1:7" ht="15.75" x14ac:dyDescent="0.25">
      <c r="A14702">
        <v>14701</v>
      </c>
      <c r="B14702">
        <v>14882</v>
      </c>
      <c r="C14702">
        <v>32560</v>
      </c>
      <c r="D14702" s="1" t="s">
        <v>12609</v>
      </c>
      <c r="E14702" s="2">
        <v>0.12541666666666668</v>
      </c>
      <c r="F14702">
        <v>2016</v>
      </c>
      <c r="G14702" s="4">
        <f t="shared" si="229"/>
        <v>0.12541666666666665</v>
      </c>
    </row>
    <row r="14703" spans="1:7" ht="15.75" x14ac:dyDescent="0.25">
      <c r="A14703">
        <v>14702</v>
      </c>
      <c r="B14703">
        <v>14883</v>
      </c>
      <c r="C14703">
        <v>29053</v>
      </c>
      <c r="D14703" s="1" t="s">
        <v>17451</v>
      </c>
      <c r="E14703" s="2">
        <v>0.12541666666666668</v>
      </c>
      <c r="F14703">
        <v>2016</v>
      </c>
      <c r="G14703" s="4">
        <f t="shared" si="229"/>
        <v>0.12541666666666665</v>
      </c>
    </row>
    <row r="14704" spans="1:7" ht="15.75" x14ac:dyDescent="0.25">
      <c r="A14704">
        <v>14703</v>
      </c>
      <c r="B14704">
        <v>14884</v>
      </c>
      <c r="C14704">
        <v>37212</v>
      </c>
      <c r="D14704" s="1" t="s">
        <v>17452</v>
      </c>
      <c r="E14704" s="2">
        <v>0.12542824074074074</v>
      </c>
      <c r="F14704">
        <v>2016</v>
      </c>
      <c r="G14704" s="4">
        <f t="shared" si="229"/>
        <v>0.12542824074074074</v>
      </c>
    </row>
    <row r="14705" spans="1:7" ht="15.75" x14ac:dyDescent="0.25">
      <c r="A14705">
        <v>14704</v>
      </c>
      <c r="B14705">
        <v>14885</v>
      </c>
      <c r="C14705">
        <v>27484</v>
      </c>
      <c r="D14705" s="1" t="s">
        <v>17453</v>
      </c>
      <c r="E14705" s="2">
        <v>0.12542824074074074</v>
      </c>
      <c r="F14705">
        <v>2016</v>
      </c>
      <c r="G14705" s="4">
        <f t="shared" si="229"/>
        <v>0.12542824074074074</v>
      </c>
    </row>
    <row r="14706" spans="1:7" ht="15.75" x14ac:dyDescent="0.25">
      <c r="A14706">
        <v>14705</v>
      </c>
      <c r="B14706">
        <v>14886</v>
      </c>
      <c r="C14706">
        <v>36441</v>
      </c>
      <c r="D14706" s="1" t="s">
        <v>17454</v>
      </c>
      <c r="E14706" s="2">
        <v>0.12542824074074074</v>
      </c>
      <c r="F14706">
        <v>2016</v>
      </c>
      <c r="G14706" s="4">
        <f t="shared" si="229"/>
        <v>0.12542824074074074</v>
      </c>
    </row>
    <row r="14707" spans="1:7" ht="15.75" x14ac:dyDescent="0.25">
      <c r="A14707">
        <v>14706</v>
      </c>
      <c r="B14707">
        <v>14887</v>
      </c>
      <c r="C14707">
        <v>36439</v>
      </c>
      <c r="D14707" s="1" t="s">
        <v>17455</v>
      </c>
      <c r="E14707" s="2">
        <v>0.12543981481481481</v>
      </c>
      <c r="F14707">
        <v>2016</v>
      </c>
      <c r="G14707" s="4">
        <f t="shared" si="229"/>
        <v>0.12543981481481481</v>
      </c>
    </row>
    <row r="14708" spans="1:7" ht="15.75" x14ac:dyDescent="0.25">
      <c r="A14708">
        <v>14707</v>
      </c>
      <c r="B14708">
        <v>14888</v>
      </c>
      <c r="C14708">
        <v>36052</v>
      </c>
      <c r="D14708" s="1" t="s">
        <v>17456</v>
      </c>
      <c r="E14708" s="2">
        <v>0.12543981481481481</v>
      </c>
      <c r="F14708">
        <v>2016</v>
      </c>
      <c r="G14708" s="4">
        <f t="shared" si="229"/>
        <v>0.12543981481481481</v>
      </c>
    </row>
    <row r="14709" spans="1:7" ht="15.75" x14ac:dyDescent="0.25">
      <c r="A14709">
        <v>14708</v>
      </c>
      <c r="B14709">
        <v>14889</v>
      </c>
      <c r="C14709">
        <v>18642</v>
      </c>
      <c r="D14709" s="1" t="s">
        <v>17457</v>
      </c>
      <c r="E14709" s="2">
        <v>0.12543981481481481</v>
      </c>
      <c r="F14709">
        <v>2016</v>
      </c>
      <c r="G14709" s="4">
        <f t="shared" si="229"/>
        <v>0.12543981481481481</v>
      </c>
    </row>
    <row r="14710" spans="1:7" ht="15.75" x14ac:dyDescent="0.25">
      <c r="A14710">
        <v>14709</v>
      </c>
      <c r="B14710">
        <v>14890</v>
      </c>
      <c r="C14710">
        <v>30331</v>
      </c>
      <c r="D14710" s="1" t="s">
        <v>17458</v>
      </c>
      <c r="E14710" s="2">
        <v>0.12545138888888888</v>
      </c>
      <c r="F14710">
        <v>2016</v>
      </c>
      <c r="G14710" s="4">
        <f t="shared" si="229"/>
        <v>0.12545138888888888</v>
      </c>
    </row>
    <row r="14711" spans="1:7" ht="15.75" x14ac:dyDescent="0.25">
      <c r="A14711">
        <v>14710</v>
      </c>
      <c r="B14711">
        <v>14891</v>
      </c>
      <c r="C14711">
        <v>424</v>
      </c>
      <c r="D14711" s="1" t="s">
        <v>17459</v>
      </c>
      <c r="E14711" s="2">
        <v>0.12545138888888888</v>
      </c>
      <c r="F14711">
        <v>2016</v>
      </c>
      <c r="G14711" s="4">
        <f t="shared" si="229"/>
        <v>0.12545138888888888</v>
      </c>
    </row>
    <row r="14712" spans="1:7" ht="15.75" x14ac:dyDescent="0.25">
      <c r="A14712">
        <v>14711</v>
      </c>
      <c r="B14712">
        <v>14892</v>
      </c>
      <c r="C14712">
        <v>4247</v>
      </c>
      <c r="D14712" s="1" t="s">
        <v>17460</v>
      </c>
      <c r="E14712" s="2">
        <v>0.12545138888888888</v>
      </c>
      <c r="F14712">
        <v>2016</v>
      </c>
      <c r="G14712" s="4">
        <f t="shared" si="229"/>
        <v>0.12545138888888888</v>
      </c>
    </row>
    <row r="14713" spans="1:7" ht="15.75" x14ac:dyDescent="0.25">
      <c r="A14713">
        <v>14712</v>
      </c>
      <c r="B14713">
        <v>14893</v>
      </c>
      <c r="C14713">
        <v>30332</v>
      </c>
      <c r="D14713" s="1" t="s">
        <v>17461</v>
      </c>
      <c r="E14713" s="2">
        <v>0.12545138888888888</v>
      </c>
      <c r="F14713">
        <v>2016</v>
      </c>
      <c r="G14713" s="4">
        <f t="shared" si="229"/>
        <v>0.12545138888888888</v>
      </c>
    </row>
    <row r="14714" spans="1:7" ht="15.75" x14ac:dyDescent="0.25">
      <c r="A14714">
        <v>14713</v>
      </c>
      <c r="B14714">
        <v>14894</v>
      </c>
      <c r="C14714">
        <v>40619</v>
      </c>
      <c r="D14714" s="1" t="s">
        <v>17462</v>
      </c>
      <c r="E14714" s="2">
        <v>0.12546296296296297</v>
      </c>
      <c r="F14714">
        <v>2016</v>
      </c>
      <c r="G14714" s="4">
        <f t="shared" si="229"/>
        <v>0.12546296296296297</v>
      </c>
    </row>
    <row r="14715" spans="1:7" ht="15.75" x14ac:dyDescent="0.25">
      <c r="A14715">
        <v>14714</v>
      </c>
      <c r="B14715">
        <v>14895</v>
      </c>
      <c r="C14715">
        <v>19711</v>
      </c>
      <c r="D14715" s="1" t="s">
        <v>17463</v>
      </c>
      <c r="E14715" s="2">
        <v>0.12546296296296297</v>
      </c>
      <c r="F14715">
        <v>2016</v>
      </c>
      <c r="G14715" s="4">
        <f t="shared" si="229"/>
        <v>0.12546296296296297</v>
      </c>
    </row>
    <row r="14716" spans="1:7" ht="15.75" x14ac:dyDescent="0.25">
      <c r="A14716">
        <v>14715</v>
      </c>
      <c r="B14716">
        <v>14896</v>
      </c>
      <c r="C14716">
        <v>13332</v>
      </c>
      <c r="D14716" s="1" t="s">
        <v>17464</v>
      </c>
      <c r="E14716" s="2">
        <v>0.12546296296296297</v>
      </c>
      <c r="F14716">
        <v>2016</v>
      </c>
      <c r="G14716" s="4">
        <f t="shared" si="229"/>
        <v>0.12546296296296297</v>
      </c>
    </row>
    <row r="14717" spans="1:7" ht="15.75" x14ac:dyDescent="0.25">
      <c r="A14717">
        <v>14716</v>
      </c>
      <c r="B14717">
        <v>14897</v>
      </c>
      <c r="C14717">
        <v>21675</v>
      </c>
      <c r="D14717" s="1" t="s">
        <v>17465</v>
      </c>
      <c r="E14717" s="2">
        <v>0.12546296296296297</v>
      </c>
      <c r="F14717">
        <v>2016</v>
      </c>
      <c r="G14717" s="4">
        <f t="shared" si="229"/>
        <v>0.12546296296296297</v>
      </c>
    </row>
    <row r="14718" spans="1:7" ht="15.75" x14ac:dyDescent="0.25">
      <c r="A14718">
        <v>14717</v>
      </c>
      <c r="B14718">
        <v>14898</v>
      </c>
      <c r="C14718">
        <v>37270</v>
      </c>
      <c r="D14718" s="1" t="s">
        <v>17466</v>
      </c>
      <c r="E14718" s="2">
        <v>0.1254861111111111</v>
      </c>
      <c r="F14718">
        <v>2016</v>
      </c>
      <c r="G14718" s="4">
        <f t="shared" si="229"/>
        <v>0.1254861111111111</v>
      </c>
    </row>
    <row r="14719" spans="1:7" ht="15.75" x14ac:dyDescent="0.25">
      <c r="A14719">
        <v>14718</v>
      </c>
      <c r="B14719">
        <v>14899</v>
      </c>
      <c r="C14719">
        <v>24377</v>
      </c>
      <c r="D14719" s="1" t="s">
        <v>17467</v>
      </c>
      <c r="E14719" s="2">
        <v>0.1254976851851852</v>
      </c>
      <c r="F14719">
        <v>2016</v>
      </c>
      <c r="G14719" s="4">
        <f t="shared" si="229"/>
        <v>0.1254976851851852</v>
      </c>
    </row>
    <row r="14720" spans="1:7" ht="15.75" x14ac:dyDescent="0.25">
      <c r="A14720">
        <v>14719</v>
      </c>
      <c r="B14720">
        <v>14900</v>
      </c>
      <c r="C14720">
        <v>30424</v>
      </c>
      <c r="D14720" s="1" t="s">
        <v>17468</v>
      </c>
      <c r="E14720" s="2">
        <v>0.1254976851851852</v>
      </c>
      <c r="F14720">
        <v>2016</v>
      </c>
      <c r="G14720" s="4">
        <f t="shared" si="229"/>
        <v>0.1254976851851852</v>
      </c>
    </row>
    <row r="14721" spans="1:7" ht="15.75" x14ac:dyDescent="0.25">
      <c r="A14721">
        <v>14720</v>
      </c>
      <c r="B14721">
        <v>14901</v>
      </c>
      <c r="C14721">
        <v>16572</v>
      </c>
      <c r="D14721" s="1" t="s">
        <v>17469</v>
      </c>
      <c r="E14721" s="2">
        <v>0.12550925925925926</v>
      </c>
      <c r="F14721">
        <v>2016</v>
      </c>
      <c r="G14721" s="4">
        <f t="shared" si="229"/>
        <v>0.12550925925925926</v>
      </c>
    </row>
    <row r="14722" spans="1:7" ht="15.75" x14ac:dyDescent="0.25">
      <c r="A14722">
        <v>14721</v>
      </c>
      <c r="B14722">
        <v>14902</v>
      </c>
      <c r="C14722">
        <v>33170</v>
      </c>
      <c r="D14722" s="1" t="s">
        <v>17470</v>
      </c>
      <c r="E14722" s="2">
        <v>0.12550925925925926</v>
      </c>
      <c r="F14722">
        <v>2016</v>
      </c>
      <c r="G14722" s="4">
        <f t="shared" ref="G14722:G14785" si="230">TIME(HOUR(E14722),MINUTE(E14722),SECOND(E14722))</f>
        <v>0.12550925925925926</v>
      </c>
    </row>
    <row r="14723" spans="1:7" ht="15.75" x14ac:dyDescent="0.25">
      <c r="A14723">
        <v>14722</v>
      </c>
      <c r="B14723">
        <v>14903</v>
      </c>
      <c r="C14723">
        <v>25280</v>
      </c>
      <c r="D14723" s="1" t="s">
        <v>17471</v>
      </c>
      <c r="E14723" s="2">
        <v>0.12552083333333333</v>
      </c>
      <c r="F14723">
        <v>2016</v>
      </c>
      <c r="G14723" s="4">
        <f t="shared" si="230"/>
        <v>0.12552083333333333</v>
      </c>
    </row>
    <row r="14724" spans="1:7" ht="15.75" x14ac:dyDescent="0.25">
      <c r="A14724">
        <v>14723</v>
      </c>
      <c r="B14724">
        <v>14904</v>
      </c>
      <c r="C14724">
        <v>40134</v>
      </c>
      <c r="D14724" s="1" t="s">
        <v>17472</v>
      </c>
      <c r="E14724" s="2">
        <v>0.12552083333333333</v>
      </c>
      <c r="F14724">
        <v>2016</v>
      </c>
      <c r="G14724" s="4">
        <f t="shared" si="230"/>
        <v>0.12552083333333333</v>
      </c>
    </row>
    <row r="14725" spans="1:7" ht="15.75" x14ac:dyDescent="0.25">
      <c r="A14725">
        <v>14724</v>
      </c>
      <c r="B14725">
        <v>14905</v>
      </c>
      <c r="C14725">
        <v>28261</v>
      </c>
      <c r="D14725" s="1" t="s">
        <v>17473</v>
      </c>
      <c r="E14725" s="2">
        <v>0.12554398148148149</v>
      </c>
      <c r="F14725">
        <v>2016</v>
      </c>
      <c r="G14725" s="4">
        <f t="shared" si="230"/>
        <v>0.12554398148148146</v>
      </c>
    </row>
    <row r="14726" spans="1:7" ht="15.75" x14ac:dyDescent="0.25">
      <c r="A14726">
        <v>14725</v>
      </c>
      <c r="B14726">
        <v>14906</v>
      </c>
      <c r="C14726">
        <v>20691</v>
      </c>
      <c r="D14726" s="1" t="s">
        <v>17474</v>
      </c>
      <c r="E14726" s="2">
        <v>0.12555555555555556</v>
      </c>
      <c r="F14726">
        <v>2016</v>
      </c>
      <c r="G14726" s="4">
        <f t="shared" si="230"/>
        <v>0.12555555555555556</v>
      </c>
    </row>
    <row r="14727" spans="1:7" ht="15.75" x14ac:dyDescent="0.25">
      <c r="A14727">
        <v>14726</v>
      </c>
      <c r="B14727">
        <v>14907</v>
      </c>
      <c r="C14727">
        <v>28266</v>
      </c>
      <c r="D14727" s="1" t="s">
        <v>17475</v>
      </c>
      <c r="E14727" s="2">
        <v>0.12555555555555556</v>
      </c>
      <c r="F14727">
        <v>2016</v>
      </c>
      <c r="G14727" s="4">
        <f t="shared" si="230"/>
        <v>0.12555555555555556</v>
      </c>
    </row>
    <row r="14728" spans="1:7" ht="15.75" x14ac:dyDescent="0.25">
      <c r="A14728">
        <v>14727</v>
      </c>
      <c r="B14728">
        <v>14908</v>
      </c>
      <c r="C14728">
        <v>33037</v>
      </c>
      <c r="D14728" s="1" t="s">
        <v>17476</v>
      </c>
      <c r="E14728" s="2">
        <v>0.12555555555555556</v>
      </c>
      <c r="F14728">
        <v>2016</v>
      </c>
      <c r="G14728" s="4">
        <f t="shared" si="230"/>
        <v>0.12555555555555556</v>
      </c>
    </row>
    <row r="14729" spans="1:7" ht="15.75" x14ac:dyDescent="0.25">
      <c r="A14729">
        <v>14728</v>
      </c>
      <c r="B14729">
        <v>14909</v>
      </c>
      <c r="C14729">
        <v>26670</v>
      </c>
      <c r="D14729" s="1" t="s">
        <v>17477</v>
      </c>
      <c r="E14729" s="2">
        <v>0.12555555555555556</v>
      </c>
      <c r="F14729">
        <v>2016</v>
      </c>
      <c r="G14729" s="4">
        <f t="shared" si="230"/>
        <v>0.12555555555555556</v>
      </c>
    </row>
    <row r="14730" spans="1:7" ht="15.75" x14ac:dyDescent="0.25">
      <c r="A14730">
        <v>14729</v>
      </c>
      <c r="B14730">
        <v>14910</v>
      </c>
      <c r="C14730">
        <v>40373</v>
      </c>
      <c r="D14730" s="1" t="s">
        <v>17478</v>
      </c>
      <c r="E14730" s="2">
        <v>0.12556712962962963</v>
      </c>
      <c r="F14730">
        <v>2016</v>
      </c>
      <c r="G14730" s="4">
        <f t="shared" si="230"/>
        <v>0.12556712962962963</v>
      </c>
    </row>
    <row r="14731" spans="1:7" ht="15.75" x14ac:dyDescent="0.25">
      <c r="A14731">
        <v>14730</v>
      </c>
      <c r="B14731">
        <v>14911</v>
      </c>
      <c r="C14731">
        <v>10270</v>
      </c>
      <c r="D14731" s="1" t="s">
        <v>17479</v>
      </c>
      <c r="E14731" s="2">
        <v>0.12556712962962963</v>
      </c>
      <c r="F14731">
        <v>2016</v>
      </c>
      <c r="G14731" s="4">
        <f t="shared" si="230"/>
        <v>0.12556712962962963</v>
      </c>
    </row>
    <row r="14732" spans="1:7" ht="15.75" x14ac:dyDescent="0.25">
      <c r="A14732">
        <v>14731</v>
      </c>
      <c r="B14732">
        <v>14912</v>
      </c>
      <c r="C14732">
        <v>32684</v>
      </c>
      <c r="D14732" s="1" t="s">
        <v>17480</v>
      </c>
      <c r="E14732" s="2">
        <v>0.12556712962962963</v>
      </c>
      <c r="F14732">
        <v>2016</v>
      </c>
      <c r="G14732" s="4">
        <f t="shared" si="230"/>
        <v>0.12556712962962963</v>
      </c>
    </row>
    <row r="14733" spans="1:7" ht="15.75" x14ac:dyDescent="0.25">
      <c r="A14733">
        <v>14732</v>
      </c>
      <c r="B14733">
        <v>14913</v>
      </c>
      <c r="C14733">
        <v>31072</v>
      </c>
      <c r="D14733" s="1" t="s">
        <v>17481</v>
      </c>
      <c r="E14733" s="2">
        <v>0.12560185185185185</v>
      </c>
      <c r="F14733">
        <v>2016</v>
      </c>
      <c r="G14733" s="4">
        <f t="shared" si="230"/>
        <v>0.12560185185185185</v>
      </c>
    </row>
    <row r="14734" spans="1:7" ht="15.75" x14ac:dyDescent="0.25">
      <c r="A14734">
        <v>14733</v>
      </c>
      <c r="B14734">
        <v>14914</v>
      </c>
      <c r="C14734">
        <v>31071</v>
      </c>
      <c r="D14734" s="1" t="s">
        <v>17482</v>
      </c>
      <c r="E14734" s="2">
        <v>0.12560185185185185</v>
      </c>
      <c r="F14734">
        <v>2016</v>
      </c>
      <c r="G14734" s="4">
        <f t="shared" si="230"/>
        <v>0.12560185185185185</v>
      </c>
    </row>
    <row r="14735" spans="1:7" ht="15.75" x14ac:dyDescent="0.25">
      <c r="A14735">
        <v>14734</v>
      </c>
      <c r="B14735">
        <v>14915</v>
      </c>
      <c r="C14735">
        <v>34043</v>
      </c>
      <c r="D14735" s="1" t="s">
        <v>17483</v>
      </c>
      <c r="E14735" s="2">
        <v>0.12561342592592592</v>
      </c>
      <c r="F14735">
        <v>2016</v>
      </c>
      <c r="G14735" s="4">
        <f t="shared" si="230"/>
        <v>0.12561342592592592</v>
      </c>
    </row>
    <row r="14736" spans="1:7" ht="15.75" x14ac:dyDescent="0.25">
      <c r="A14736">
        <v>14735</v>
      </c>
      <c r="B14736">
        <v>14916</v>
      </c>
      <c r="C14736">
        <v>31517</v>
      </c>
      <c r="D14736" s="1" t="s">
        <v>17484</v>
      </c>
      <c r="E14736" s="2">
        <v>0.12561342592592592</v>
      </c>
      <c r="F14736">
        <v>2016</v>
      </c>
      <c r="G14736" s="4">
        <f t="shared" si="230"/>
        <v>0.12561342592592592</v>
      </c>
    </row>
    <row r="14737" spans="1:7" ht="15.75" x14ac:dyDescent="0.25">
      <c r="A14737">
        <v>14736</v>
      </c>
      <c r="B14737">
        <v>14917</v>
      </c>
      <c r="C14737">
        <v>31516</v>
      </c>
      <c r="D14737" s="1" t="s">
        <v>17485</v>
      </c>
      <c r="E14737" s="2">
        <v>0.12561342592592592</v>
      </c>
      <c r="F14737">
        <v>2016</v>
      </c>
      <c r="G14737" s="4">
        <f t="shared" si="230"/>
        <v>0.12561342592592592</v>
      </c>
    </row>
    <row r="14738" spans="1:7" ht="15.75" x14ac:dyDescent="0.25">
      <c r="A14738">
        <v>14737</v>
      </c>
      <c r="B14738">
        <v>14918</v>
      </c>
      <c r="C14738">
        <v>28494</v>
      </c>
      <c r="D14738" s="1" t="s">
        <v>17486</v>
      </c>
      <c r="E14738" s="2">
        <v>0.12561342592592592</v>
      </c>
      <c r="F14738">
        <v>2016</v>
      </c>
      <c r="G14738" s="4">
        <f t="shared" si="230"/>
        <v>0.12561342592592592</v>
      </c>
    </row>
    <row r="14739" spans="1:7" ht="15.75" x14ac:dyDescent="0.25">
      <c r="A14739">
        <v>14738</v>
      </c>
      <c r="B14739">
        <v>14919</v>
      </c>
      <c r="C14739">
        <v>29373</v>
      </c>
      <c r="D14739" s="1" t="s">
        <v>17487</v>
      </c>
      <c r="E14739" s="2">
        <v>0.12562499999999999</v>
      </c>
      <c r="F14739">
        <v>2016</v>
      </c>
      <c r="G14739" s="4">
        <f t="shared" si="230"/>
        <v>0.12562500000000001</v>
      </c>
    </row>
    <row r="14740" spans="1:7" ht="15.75" x14ac:dyDescent="0.25">
      <c r="A14740">
        <v>14739</v>
      </c>
      <c r="B14740">
        <v>14920</v>
      </c>
      <c r="C14740">
        <v>36509</v>
      </c>
      <c r="D14740" s="1" t="s">
        <v>17488</v>
      </c>
      <c r="E14740" s="2">
        <v>0.12562499999999999</v>
      </c>
      <c r="F14740">
        <v>2016</v>
      </c>
      <c r="G14740" s="4">
        <f t="shared" si="230"/>
        <v>0.12562500000000001</v>
      </c>
    </row>
    <row r="14741" spans="1:7" ht="15.75" x14ac:dyDescent="0.25">
      <c r="A14741">
        <v>14740</v>
      </c>
      <c r="B14741">
        <v>14921</v>
      </c>
      <c r="C14741">
        <v>40180</v>
      </c>
      <c r="D14741" s="1" t="s">
        <v>17489</v>
      </c>
      <c r="E14741" s="2">
        <v>0.12562499999999999</v>
      </c>
      <c r="F14741">
        <v>2016</v>
      </c>
      <c r="G14741" s="4">
        <f t="shared" si="230"/>
        <v>0.12562500000000001</v>
      </c>
    </row>
    <row r="14742" spans="1:7" ht="15.75" x14ac:dyDescent="0.25">
      <c r="A14742">
        <v>14741</v>
      </c>
      <c r="B14742">
        <v>14922</v>
      </c>
      <c r="C14742">
        <v>33116</v>
      </c>
      <c r="D14742" s="1" t="s">
        <v>17490</v>
      </c>
      <c r="E14742" s="2">
        <v>0.12563657407407408</v>
      </c>
      <c r="F14742">
        <v>2016</v>
      </c>
      <c r="G14742" s="4">
        <f t="shared" si="230"/>
        <v>0.12563657407407408</v>
      </c>
    </row>
    <row r="14743" spans="1:7" ht="15.75" x14ac:dyDescent="0.25">
      <c r="A14743">
        <v>14742</v>
      </c>
      <c r="B14743">
        <v>14923</v>
      </c>
      <c r="C14743">
        <v>35716</v>
      </c>
      <c r="D14743" s="1" t="s">
        <v>17491</v>
      </c>
      <c r="E14743" s="2">
        <v>0.12564814814814815</v>
      </c>
      <c r="F14743">
        <v>2016</v>
      </c>
      <c r="G14743" s="4">
        <f t="shared" si="230"/>
        <v>0.12564814814814815</v>
      </c>
    </row>
    <row r="14744" spans="1:7" ht="15.75" x14ac:dyDescent="0.25">
      <c r="A14744">
        <v>14743</v>
      </c>
      <c r="B14744">
        <v>14924</v>
      </c>
      <c r="C14744">
        <v>38708</v>
      </c>
      <c r="D14744" s="1" t="s">
        <v>17492</v>
      </c>
      <c r="E14744" s="2">
        <v>0.12564814814814815</v>
      </c>
      <c r="F14744">
        <v>2016</v>
      </c>
      <c r="G14744" s="4">
        <f t="shared" si="230"/>
        <v>0.12564814814814815</v>
      </c>
    </row>
    <row r="14745" spans="1:7" ht="15.75" x14ac:dyDescent="0.25">
      <c r="A14745">
        <v>14744</v>
      </c>
      <c r="B14745">
        <v>14925</v>
      </c>
      <c r="C14745">
        <v>22525</v>
      </c>
      <c r="D14745" s="1" t="s">
        <v>17493</v>
      </c>
      <c r="E14745" s="2">
        <v>0.12564814814814815</v>
      </c>
      <c r="F14745">
        <v>2016</v>
      </c>
      <c r="G14745" s="4">
        <f t="shared" si="230"/>
        <v>0.12564814814814815</v>
      </c>
    </row>
    <row r="14746" spans="1:7" ht="15.75" x14ac:dyDescent="0.25">
      <c r="A14746">
        <v>14745</v>
      </c>
      <c r="B14746">
        <v>14926</v>
      </c>
      <c r="C14746">
        <v>35394</v>
      </c>
      <c r="D14746" s="1" t="s">
        <v>17494</v>
      </c>
      <c r="E14746" s="2">
        <v>0.12565972222222221</v>
      </c>
      <c r="F14746">
        <v>2016</v>
      </c>
      <c r="G14746" s="4">
        <f t="shared" si="230"/>
        <v>0.12565972222222221</v>
      </c>
    </row>
    <row r="14747" spans="1:7" ht="15.75" x14ac:dyDescent="0.25">
      <c r="A14747">
        <v>14746</v>
      </c>
      <c r="B14747">
        <v>14927</v>
      </c>
      <c r="C14747">
        <v>31605</v>
      </c>
      <c r="D14747" s="1" t="s">
        <v>17495</v>
      </c>
      <c r="E14747" s="2">
        <v>0.12569444444444444</v>
      </c>
      <c r="F14747">
        <v>2016</v>
      </c>
      <c r="G14747" s="4">
        <f t="shared" si="230"/>
        <v>0.12569444444444444</v>
      </c>
    </row>
    <row r="14748" spans="1:7" ht="15.75" x14ac:dyDescent="0.25">
      <c r="A14748">
        <v>14747</v>
      </c>
      <c r="B14748">
        <v>14928</v>
      </c>
      <c r="C14748">
        <v>13403</v>
      </c>
      <c r="D14748" s="1" t="s">
        <v>17496</v>
      </c>
      <c r="E14748" s="2">
        <v>0.12569444444444444</v>
      </c>
      <c r="F14748">
        <v>2016</v>
      </c>
      <c r="G14748" s="4">
        <f t="shared" si="230"/>
        <v>0.12569444444444444</v>
      </c>
    </row>
    <row r="14749" spans="1:7" ht="15.75" x14ac:dyDescent="0.25">
      <c r="A14749">
        <v>14748</v>
      </c>
      <c r="B14749">
        <v>14929</v>
      </c>
      <c r="C14749">
        <v>31606</v>
      </c>
      <c r="D14749" s="1" t="s">
        <v>17497</v>
      </c>
      <c r="E14749" s="2">
        <v>0.12569444444444444</v>
      </c>
      <c r="F14749">
        <v>2016</v>
      </c>
      <c r="G14749" s="4">
        <f t="shared" si="230"/>
        <v>0.12569444444444444</v>
      </c>
    </row>
    <row r="14750" spans="1:7" ht="15.75" x14ac:dyDescent="0.25">
      <c r="A14750">
        <v>14749</v>
      </c>
      <c r="B14750">
        <v>14930</v>
      </c>
      <c r="C14750">
        <v>34171</v>
      </c>
      <c r="D14750" s="1" t="s">
        <v>17498</v>
      </c>
      <c r="E14750" s="2">
        <v>0.12570601851851851</v>
      </c>
      <c r="F14750">
        <v>2016</v>
      </c>
      <c r="G14750" s="4">
        <f t="shared" si="230"/>
        <v>0.12570601851851851</v>
      </c>
    </row>
    <row r="14751" spans="1:7" ht="15.75" x14ac:dyDescent="0.25">
      <c r="A14751">
        <v>14750</v>
      </c>
      <c r="B14751">
        <v>14931</v>
      </c>
      <c r="C14751">
        <v>36343</v>
      </c>
      <c r="D14751" s="1" t="s">
        <v>17499</v>
      </c>
      <c r="E14751" s="2">
        <v>0.12570601851851851</v>
      </c>
      <c r="F14751">
        <v>2016</v>
      </c>
      <c r="G14751" s="4">
        <f t="shared" si="230"/>
        <v>0.12570601851851851</v>
      </c>
    </row>
    <row r="14752" spans="1:7" ht="15.75" x14ac:dyDescent="0.25">
      <c r="A14752">
        <v>14751</v>
      </c>
      <c r="B14752">
        <v>14932</v>
      </c>
      <c r="C14752">
        <v>40126</v>
      </c>
      <c r="D14752" s="1" t="s">
        <v>17500</v>
      </c>
      <c r="E14752" s="2">
        <v>0.12570601851851851</v>
      </c>
      <c r="F14752">
        <v>2016</v>
      </c>
      <c r="G14752" s="4">
        <f t="shared" si="230"/>
        <v>0.12570601851851851</v>
      </c>
    </row>
    <row r="14753" spans="1:7" ht="15.75" x14ac:dyDescent="0.25">
      <c r="A14753">
        <v>14752</v>
      </c>
      <c r="B14753">
        <v>14933</v>
      </c>
      <c r="C14753">
        <v>26481</v>
      </c>
      <c r="D14753" s="1" t="s">
        <v>17501</v>
      </c>
      <c r="E14753" s="2">
        <v>0.1257175925925926</v>
      </c>
      <c r="F14753">
        <v>2016</v>
      </c>
      <c r="G14753" s="4">
        <f t="shared" si="230"/>
        <v>0.1257175925925926</v>
      </c>
    </row>
    <row r="14754" spans="1:7" ht="15.75" x14ac:dyDescent="0.25">
      <c r="A14754">
        <v>14753</v>
      </c>
      <c r="B14754">
        <v>14934</v>
      </c>
      <c r="C14754">
        <v>26480</v>
      </c>
      <c r="D14754" s="1" t="s">
        <v>17502</v>
      </c>
      <c r="E14754" s="2">
        <v>0.1257175925925926</v>
      </c>
      <c r="F14754">
        <v>2016</v>
      </c>
      <c r="G14754" s="4">
        <f t="shared" si="230"/>
        <v>0.1257175925925926</v>
      </c>
    </row>
    <row r="14755" spans="1:7" ht="15.75" x14ac:dyDescent="0.25">
      <c r="A14755">
        <v>14754</v>
      </c>
      <c r="B14755">
        <v>14935</v>
      </c>
      <c r="C14755">
        <v>32603</v>
      </c>
      <c r="D14755" s="1" t="s">
        <v>17503</v>
      </c>
      <c r="E14755" s="2">
        <v>0.12572916666666667</v>
      </c>
      <c r="F14755">
        <v>2016</v>
      </c>
      <c r="G14755" s="4">
        <f t="shared" si="230"/>
        <v>0.12572916666666667</v>
      </c>
    </row>
    <row r="14756" spans="1:7" ht="15.75" x14ac:dyDescent="0.25">
      <c r="A14756">
        <v>14755</v>
      </c>
      <c r="B14756">
        <v>14936</v>
      </c>
      <c r="C14756">
        <v>29029</v>
      </c>
      <c r="D14756" s="1" t="s">
        <v>17504</v>
      </c>
      <c r="E14756" s="2">
        <v>0.1257523148148148</v>
      </c>
      <c r="F14756">
        <v>2016</v>
      </c>
      <c r="G14756" s="4">
        <f t="shared" si="230"/>
        <v>0.12575231481481483</v>
      </c>
    </row>
    <row r="14757" spans="1:7" ht="15.75" x14ac:dyDescent="0.25">
      <c r="A14757">
        <v>14756</v>
      </c>
      <c r="B14757">
        <v>14937</v>
      </c>
      <c r="C14757">
        <v>16427</v>
      </c>
      <c r="D14757" s="1" t="s">
        <v>17505</v>
      </c>
      <c r="E14757" s="2">
        <v>0.1257523148148148</v>
      </c>
      <c r="F14757">
        <v>2016</v>
      </c>
      <c r="G14757" s="4">
        <f t="shared" si="230"/>
        <v>0.12575231481481483</v>
      </c>
    </row>
    <row r="14758" spans="1:7" ht="15.75" x14ac:dyDescent="0.25">
      <c r="A14758">
        <v>14757</v>
      </c>
      <c r="B14758">
        <v>14938</v>
      </c>
      <c r="C14758">
        <v>27345</v>
      </c>
      <c r="D14758" s="1" t="s">
        <v>17506</v>
      </c>
      <c r="E14758" s="2">
        <v>0.1257638888888889</v>
      </c>
      <c r="F14758">
        <v>2016</v>
      </c>
      <c r="G14758" s="4">
        <f t="shared" si="230"/>
        <v>0.1257638888888889</v>
      </c>
    </row>
    <row r="14759" spans="1:7" ht="15.75" x14ac:dyDescent="0.25">
      <c r="A14759">
        <v>14758</v>
      </c>
      <c r="B14759">
        <v>14939</v>
      </c>
      <c r="C14759">
        <v>35505</v>
      </c>
      <c r="D14759" s="1" t="s">
        <v>17507</v>
      </c>
      <c r="E14759" s="2">
        <v>0.1257638888888889</v>
      </c>
      <c r="F14759">
        <v>2016</v>
      </c>
      <c r="G14759" s="4">
        <f t="shared" si="230"/>
        <v>0.1257638888888889</v>
      </c>
    </row>
    <row r="14760" spans="1:7" ht="15.75" x14ac:dyDescent="0.25">
      <c r="A14760">
        <v>14759</v>
      </c>
      <c r="B14760">
        <v>14940</v>
      </c>
      <c r="C14760">
        <v>28003</v>
      </c>
      <c r="D14760" s="1" t="s">
        <v>17508</v>
      </c>
      <c r="E14760" s="2">
        <v>0.1257638888888889</v>
      </c>
      <c r="F14760">
        <v>2016</v>
      </c>
      <c r="G14760" s="4">
        <f t="shared" si="230"/>
        <v>0.1257638888888889</v>
      </c>
    </row>
    <row r="14761" spans="1:7" ht="15.75" x14ac:dyDescent="0.25">
      <c r="A14761">
        <v>14760</v>
      </c>
      <c r="B14761">
        <v>14941</v>
      </c>
      <c r="C14761">
        <v>6561</v>
      </c>
      <c r="D14761" s="1" t="s">
        <v>17509</v>
      </c>
      <c r="E14761" s="2">
        <v>0.12577546296296296</v>
      </c>
      <c r="F14761">
        <v>2016</v>
      </c>
      <c r="G14761" s="4">
        <f t="shared" si="230"/>
        <v>0.12577546296296296</v>
      </c>
    </row>
    <row r="14762" spans="1:7" ht="15.75" x14ac:dyDescent="0.25">
      <c r="A14762">
        <v>14761</v>
      </c>
      <c r="B14762">
        <v>14942</v>
      </c>
      <c r="C14762">
        <v>11663</v>
      </c>
      <c r="D14762" s="1" t="s">
        <v>17510</v>
      </c>
      <c r="E14762" s="2">
        <v>0.12577546296296296</v>
      </c>
      <c r="F14762">
        <v>2016</v>
      </c>
      <c r="G14762" s="4">
        <f t="shared" si="230"/>
        <v>0.12577546296296296</v>
      </c>
    </row>
    <row r="14763" spans="1:7" ht="15.75" x14ac:dyDescent="0.25">
      <c r="A14763">
        <v>14762</v>
      </c>
      <c r="B14763">
        <v>14943</v>
      </c>
      <c r="C14763">
        <v>40509</v>
      </c>
      <c r="D14763" s="1" t="s">
        <v>17511</v>
      </c>
      <c r="E14763" s="2">
        <v>0.12577546296296296</v>
      </c>
      <c r="F14763">
        <v>2016</v>
      </c>
      <c r="G14763" s="4">
        <f t="shared" si="230"/>
        <v>0.12577546296296296</v>
      </c>
    </row>
    <row r="14764" spans="1:7" ht="15.75" x14ac:dyDescent="0.25">
      <c r="A14764">
        <v>14763</v>
      </c>
      <c r="B14764">
        <v>14944</v>
      </c>
      <c r="C14764">
        <v>25501</v>
      </c>
      <c r="D14764" s="1" t="s">
        <v>16904</v>
      </c>
      <c r="E14764" s="2">
        <v>0.12577546296296296</v>
      </c>
      <c r="F14764">
        <v>2016</v>
      </c>
      <c r="G14764" s="4">
        <f t="shared" si="230"/>
        <v>0.12577546296296296</v>
      </c>
    </row>
    <row r="14765" spans="1:7" ht="15.75" x14ac:dyDescent="0.25">
      <c r="A14765">
        <v>14764</v>
      </c>
      <c r="B14765">
        <v>14945</v>
      </c>
      <c r="C14765">
        <v>35542</v>
      </c>
      <c r="D14765" s="1" t="s">
        <v>17512</v>
      </c>
      <c r="E14765" s="2">
        <v>0.12579861111111112</v>
      </c>
      <c r="F14765">
        <v>2016</v>
      </c>
      <c r="G14765" s="4">
        <f t="shared" si="230"/>
        <v>0.1257986111111111</v>
      </c>
    </row>
    <row r="14766" spans="1:7" ht="15.75" x14ac:dyDescent="0.25">
      <c r="A14766">
        <v>14765</v>
      </c>
      <c r="B14766">
        <v>14946</v>
      </c>
      <c r="C14766">
        <v>32250</v>
      </c>
      <c r="D14766" s="1" t="s">
        <v>17513</v>
      </c>
      <c r="E14766" s="2">
        <v>0.12579861111111112</v>
      </c>
      <c r="F14766">
        <v>2016</v>
      </c>
      <c r="G14766" s="4">
        <f t="shared" si="230"/>
        <v>0.1257986111111111</v>
      </c>
    </row>
    <row r="14767" spans="1:7" ht="15.75" x14ac:dyDescent="0.25">
      <c r="A14767">
        <v>14766</v>
      </c>
      <c r="B14767">
        <v>14947</v>
      </c>
      <c r="C14767">
        <v>32271</v>
      </c>
      <c r="D14767" s="1" t="s">
        <v>17514</v>
      </c>
      <c r="E14767" s="2">
        <v>0.12581018518518519</v>
      </c>
      <c r="F14767">
        <v>2016</v>
      </c>
      <c r="G14767" s="4">
        <f t="shared" si="230"/>
        <v>0.12581018518518519</v>
      </c>
    </row>
    <row r="14768" spans="1:7" ht="15.75" x14ac:dyDescent="0.25">
      <c r="A14768">
        <v>14767</v>
      </c>
      <c r="B14768">
        <v>14948</v>
      </c>
      <c r="C14768">
        <v>29567</v>
      </c>
      <c r="D14768" s="1" t="s">
        <v>17515</v>
      </c>
      <c r="E14768" s="2">
        <v>0.12582175925925926</v>
      </c>
      <c r="F14768">
        <v>2016</v>
      </c>
      <c r="G14768" s="4">
        <f t="shared" si="230"/>
        <v>0.12582175925925926</v>
      </c>
    </row>
    <row r="14769" spans="1:7" ht="15.75" x14ac:dyDescent="0.25">
      <c r="A14769">
        <v>14768</v>
      </c>
      <c r="B14769">
        <v>14949</v>
      </c>
      <c r="C14769">
        <v>5328</v>
      </c>
      <c r="D14769" s="1" t="s">
        <v>17516</v>
      </c>
      <c r="E14769" s="2">
        <v>0.12582175925925926</v>
      </c>
      <c r="F14769">
        <v>2016</v>
      </c>
      <c r="G14769" s="4">
        <f t="shared" si="230"/>
        <v>0.12582175925925926</v>
      </c>
    </row>
    <row r="14770" spans="1:7" ht="15.75" x14ac:dyDescent="0.25">
      <c r="A14770">
        <v>14769</v>
      </c>
      <c r="B14770">
        <v>14950</v>
      </c>
      <c r="C14770">
        <v>37373</v>
      </c>
      <c r="D14770" s="1" t="s">
        <v>17517</v>
      </c>
      <c r="E14770" s="2">
        <v>0.12582175925925926</v>
      </c>
      <c r="F14770">
        <v>2016</v>
      </c>
      <c r="G14770" s="4">
        <f t="shared" si="230"/>
        <v>0.12582175925925926</v>
      </c>
    </row>
    <row r="14771" spans="1:7" ht="15.75" x14ac:dyDescent="0.25">
      <c r="A14771">
        <v>14770</v>
      </c>
      <c r="B14771">
        <v>14951</v>
      </c>
      <c r="C14771">
        <v>35147</v>
      </c>
      <c r="D14771" s="1" t="s">
        <v>17518</v>
      </c>
      <c r="E14771" s="2">
        <v>0.12583333333333332</v>
      </c>
      <c r="F14771">
        <v>2016</v>
      </c>
      <c r="G14771" s="4">
        <f t="shared" si="230"/>
        <v>0.12583333333333332</v>
      </c>
    </row>
    <row r="14772" spans="1:7" ht="15.75" x14ac:dyDescent="0.25">
      <c r="A14772">
        <v>14771</v>
      </c>
      <c r="B14772">
        <v>14952</v>
      </c>
      <c r="C14772">
        <v>25387</v>
      </c>
      <c r="D14772" s="1" t="s">
        <v>17519</v>
      </c>
      <c r="E14772" s="2">
        <v>0.12584490740740742</v>
      </c>
      <c r="F14772">
        <v>2016</v>
      </c>
      <c r="G14772" s="4">
        <f t="shared" si="230"/>
        <v>0.12584490740740742</v>
      </c>
    </row>
    <row r="14773" spans="1:7" ht="15.75" x14ac:dyDescent="0.25">
      <c r="A14773">
        <v>14772</v>
      </c>
      <c r="B14773">
        <v>14953</v>
      </c>
      <c r="C14773">
        <v>33446</v>
      </c>
      <c r="D14773" s="1" t="s">
        <v>17520</v>
      </c>
      <c r="E14773" s="2">
        <v>0.12584490740740742</v>
      </c>
      <c r="F14773">
        <v>2016</v>
      </c>
      <c r="G14773" s="4">
        <f t="shared" si="230"/>
        <v>0.12584490740740742</v>
      </c>
    </row>
    <row r="14774" spans="1:7" ht="15.75" x14ac:dyDescent="0.25">
      <c r="A14774">
        <v>14773</v>
      </c>
      <c r="B14774">
        <v>14954</v>
      </c>
      <c r="C14774">
        <v>38058</v>
      </c>
      <c r="D14774" s="1" t="s">
        <v>17521</v>
      </c>
      <c r="E14774" s="2">
        <v>0.12585648148148149</v>
      </c>
      <c r="F14774">
        <v>2016</v>
      </c>
      <c r="G14774" s="4">
        <f t="shared" si="230"/>
        <v>0.12585648148148149</v>
      </c>
    </row>
    <row r="14775" spans="1:7" ht="15.75" x14ac:dyDescent="0.25">
      <c r="A14775">
        <v>14774</v>
      </c>
      <c r="B14775">
        <v>14955</v>
      </c>
      <c r="C14775">
        <v>34550</v>
      </c>
      <c r="D14775" s="1" t="s">
        <v>17522</v>
      </c>
      <c r="E14775" s="2">
        <v>0.12585648148148149</v>
      </c>
      <c r="F14775">
        <v>2016</v>
      </c>
      <c r="G14775" s="4">
        <f t="shared" si="230"/>
        <v>0.12585648148148149</v>
      </c>
    </row>
    <row r="14776" spans="1:7" ht="15.75" x14ac:dyDescent="0.25">
      <c r="A14776">
        <v>14775</v>
      </c>
      <c r="B14776">
        <v>14956</v>
      </c>
      <c r="C14776">
        <v>28631</v>
      </c>
      <c r="D14776" s="1" t="s">
        <v>17523</v>
      </c>
      <c r="E14776" s="2">
        <v>0.12586805555555555</v>
      </c>
      <c r="F14776">
        <v>2016</v>
      </c>
      <c r="G14776" s="4">
        <f t="shared" si="230"/>
        <v>0.12586805555555555</v>
      </c>
    </row>
    <row r="14777" spans="1:7" ht="15.75" x14ac:dyDescent="0.25">
      <c r="A14777">
        <v>14776</v>
      </c>
      <c r="B14777">
        <v>14957</v>
      </c>
      <c r="C14777">
        <v>23439</v>
      </c>
      <c r="D14777" s="1" t="s">
        <v>17524</v>
      </c>
      <c r="E14777" s="2">
        <v>0.12586805555555555</v>
      </c>
      <c r="F14777">
        <v>2016</v>
      </c>
      <c r="G14777" s="4">
        <f t="shared" si="230"/>
        <v>0.12586805555555555</v>
      </c>
    </row>
    <row r="14778" spans="1:7" ht="15.75" x14ac:dyDescent="0.25">
      <c r="A14778">
        <v>14777</v>
      </c>
      <c r="B14778">
        <v>14958</v>
      </c>
      <c r="C14778">
        <v>25390</v>
      </c>
      <c r="D14778" s="1" t="s">
        <v>17525</v>
      </c>
      <c r="E14778" s="2">
        <v>0.12586805555555555</v>
      </c>
      <c r="F14778">
        <v>2016</v>
      </c>
      <c r="G14778" s="4">
        <f t="shared" si="230"/>
        <v>0.12586805555555555</v>
      </c>
    </row>
    <row r="14779" spans="1:7" ht="15.75" x14ac:dyDescent="0.25">
      <c r="A14779">
        <v>14778</v>
      </c>
      <c r="B14779">
        <v>14959</v>
      </c>
      <c r="C14779">
        <v>35669</v>
      </c>
      <c r="D14779" s="1" t="s">
        <v>17526</v>
      </c>
      <c r="E14779" s="2">
        <v>0.12586805555555555</v>
      </c>
      <c r="F14779">
        <v>2016</v>
      </c>
      <c r="G14779" s="4">
        <f t="shared" si="230"/>
        <v>0.12586805555555555</v>
      </c>
    </row>
    <row r="14780" spans="1:7" ht="15.75" x14ac:dyDescent="0.25">
      <c r="A14780">
        <v>14779</v>
      </c>
      <c r="B14780">
        <v>14960</v>
      </c>
      <c r="C14780">
        <v>40667</v>
      </c>
      <c r="D14780" s="1" t="s">
        <v>17527</v>
      </c>
      <c r="E14780" s="2">
        <v>0.12586805555555555</v>
      </c>
      <c r="F14780">
        <v>2016</v>
      </c>
      <c r="G14780" s="4">
        <f t="shared" si="230"/>
        <v>0.12586805555555555</v>
      </c>
    </row>
    <row r="14781" spans="1:7" ht="15.75" x14ac:dyDescent="0.25">
      <c r="A14781">
        <v>14780</v>
      </c>
      <c r="B14781">
        <v>14961</v>
      </c>
      <c r="C14781">
        <v>28522</v>
      </c>
      <c r="D14781" s="1" t="s">
        <v>17528</v>
      </c>
      <c r="E14781" s="2">
        <v>0.12589120370370371</v>
      </c>
      <c r="F14781">
        <v>2016</v>
      </c>
      <c r="G14781" s="4">
        <f t="shared" si="230"/>
        <v>0.12589120370370369</v>
      </c>
    </row>
    <row r="14782" spans="1:7" ht="15.75" x14ac:dyDescent="0.25">
      <c r="A14782">
        <v>14781</v>
      </c>
      <c r="B14782">
        <v>14962</v>
      </c>
      <c r="C14782">
        <v>14139</v>
      </c>
      <c r="D14782" s="1" t="s">
        <v>17529</v>
      </c>
      <c r="E14782" s="2">
        <v>0.12589120370370371</v>
      </c>
      <c r="F14782">
        <v>2016</v>
      </c>
      <c r="G14782" s="4">
        <f t="shared" si="230"/>
        <v>0.12589120370370369</v>
      </c>
    </row>
    <row r="14783" spans="1:7" ht="15.75" x14ac:dyDescent="0.25">
      <c r="A14783">
        <v>14782</v>
      </c>
      <c r="B14783">
        <v>14963</v>
      </c>
      <c r="C14783">
        <v>30190</v>
      </c>
      <c r="D14783" s="1" t="s">
        <v>17530</v>
      </c>
      <c r="E14783" s="2">
        <v>0.12590277777777778</v>
      </c>
      <c r="F14783">
        <v>2016</v>
      </c>
      <c r="G14783" s="4">
        <f t="shared" si="230"/>
        <v>0.12590277777777778</v>
      </c>
    </row>
    <row r="14784" spans="1:7" ht="15.75" x14ac:dyDescent="0.25">
      <c r="A14784">
        <v>14783</v>
      </c>
      <c r="B14784">
        <v>14964</v>
      </c>
      <c r="C14784">
        <v>29195</v>
      </c>
      <c r="D14784" s="1" t="s">
        <v>17531</v>
      </c>
      <c r="E14784" s="2">
        <v>0.12590277777777778</v>
      </c>
      <c r="F14784">
        <v>2016</v>
      </c>
      <c r="G14784" s="4">
        <f t="shared" si="230"/>
        <v>0.12590277777777778</v>
      </c>
    </row>
    <row r="14785" spans="1:7" ht="15.75" x14ac:dyDescent="0.25">
      <c r="A14785">
        <v>14784</v>
      </c>
      <c r="B14785">
        <v>14965</v>
      </c>
      <c r="C14785">
        <v>33020</v>
      </c>
      <c r="D14785" s="1" t="s">
        <v>17532</v>
      </c>
      <c r="E14785" s="2">
        <v>0.12591435185185185</v>
      </c>
      <c r="F14785">
        <v>2016</v>
      </c>
      <c r="G14785" s="4">
        <f t="shared" si="230"/>
        <v>0.12591435185185185</v>
      </c>
    </row>
    <row r="14786" spans="1:7" ht="15.75" x14ac:dyDescent="0.25">
      <c r="A14786">
        <v>14785</v>
      </c>
      <c r="B14786">
        <v>14966</v>
      </c>
      <c r="C14786">
        <v>36644</v>
      </c>
      <c r="D14786" s="1" t="s">
        <v>17533</v>
      </c>
      <c r="E14786" s="2">
        <v>0.12591435185185185</v>
      </c>
      <c r="F14786">
        <v>2016</v>
      </c>
      <c r="G14786" s="4">
        <f t="shared" ref="G14786:G14849" si="231">TIME(HOUR(E14786),MINUTE(E14786),SECOND(E14786))</f>
        <v>0.12591435185185185</v>
      </c>
    </row>
    <row r="14787" spans="1:7" ht="15.75" x14ac:dyDescent="0.25">
      <c r="A14787">
        <v>14786</v>
      </c>
      <c r="B14787">
        <v>14967</v>
      </c>
      <c r="C14787">
        <v>23374</v>
      </c>
      <c r="D14787" s="1" t="s">
        <v>17534</v>
      </c>
      <c r="E14787" s="2">
        <v>0.12591435185185185</v>
      </c>
      <c r="F14787">
        <v>2016</v>
      </c>
      <c r="G14787" s="4">
        <f t="shared" si="231"/>
        <v>0.12591435185185185</v>
      </c>
    </row>
    <row r="14788" spans="1:7" ht="15.75" x14ac:dyDescent="0.25">
      <c r="A14788">
        <v>14787</v>
      </c>
      <c r="B14788">
        <v>14968</v>
      </c>
      <c r="C14788">
        <v>25718</v>
      </c>
      <c r="D14788" s="1" t="s">
        <v>17535</v>
      </c>
      <c r="E14788" s="2">
        <v>0.12596064814814814</v>
      </c>
      <c r="F14788">
        <v>2016</v>
      </c>
      <c r="G14788" s="4">
        <f t="shared" si="231"/>
        <v>0.12596064814814814</v>
      </c>
    </row>
    <row r="14789" spans="1:7" ht="15.75" x14ac:dyDescent="0.25">
      <c r="A14789">
        <v>14788</v>
      </c>
      <c r="B14789">
        <v>14969</v>
      </c>
      <c r="C14789">
        <v>31095</v>
      </c>
      <c r="D14789" s="1" t="s">
        <v>17536</v>
      </c>
      <c r="E14789" s="2">
        <v>0.12597222222222224</v>
      </c>
      <c r="F14789">
        <v>2016</v>
      </c>
      <c r="G14789" s="4">
        <f t="shared" si="231"/>
        <v>0.12597222222222224</v>
      </c>
    </row>
    <row r="14790" spans="1:7" ht="15.75" x14ac:dyDescent="0.25">
      <c r="A14790">
        <v>14789</v>
      </c>
      <c r="B14790">
        <v>14970</v>
      </c>
      <c r="C14790">
        <v>19367</v>
      </c>
      <c r="D14790" s="1" t="s">
        <v>17537</v>
      </c>
      <c r="E14790" s="2">
        <v>0.1259837962962963</v>
      </c>
      <c r="F14790">
        <v>2016</v>
      </c>
      <c r="G14790" s="4">
        <f t="shared" si="231"/>
        <v>0.1259837962962963</v>
      </c>
    </row>
    <row r="14791" spans="1:7" ht="15.75" x14ac:dyDescent="0.25">
      <c r="A14791">
        <v>14790</v>
      </c>
      <c r="B14791">
        <v>14971</v>
      </c>
      <c r="C14791">
        <v>33558</v>
      </c>
      <c r="D14791" s="1" t="s">
        <v>17538</v>
      </c>
      <c r="E14791" s="2">
        <v>0.1259837962962963</v>
      </c>
      <c r="F14791">
        <v>2016</v>
      </c>
      <c r="G14791" s="4">
        <f t="shared" si="231"/>
        <v>0.1259837962962963</v>
      </c>
    </row>
    <row r="14792" spans="1:7" ht="15.75" x14ac:dyDescent="0.25">
      <c r="A14792">
        <v>14791</v>
      </c>
      <c r="B14792">
        <v>14972</v>
      </c>
      <c r="C14792">
        <v>33557</v>
      </c>
      <c r="D14792" s="1" t="s">
        <v>17539</v>
      </c>
      <c r="E14792" s="2">
        <v>0.1259837962962963</v>
      </c>
      <c r="F14792">
        <v>2016</v>
      </c>
      <c r="G14792" s="4">
        <f t="shared" si="231"/>
        <v>0.1259837962962963</v>
      </c>
    </row>
    <row r="14793" spans="1:7" ht="15.75" x14ac:dyDescent="0.25">
      <c r="A14793">
        <v>14792</v>
      </c>
      <c r="B14793">
        <v>14973</v>
      </c>
      <c r="C14793">
        <v>36367</v>
      </c>
      <c r="D14793" s="1" t="s">
        <v>17540</v>
      </c>
      <c r="E14793" s="2">
        <v>0.12599537037037037</v>
      </c>
      <c r="F14793">
        <v>2016</v>
      </c>
      <c r="G14793" s="4">
        <f t="shared" si="231"/>
        <v>0.12599537037037037</v>
      </c>
    </row>
    <row r="14794" spans="1:7" ht="15.75" x14ac:dyDescent="0.25">
      <c r="A14794">
        <v>14793</v>
      </c>
      <c r="B14794">
        <v>14974</v>
      </c>
      <c r="C14794">
        <v>35038</v>
      </c>
      <c r="D14794" s="1" t="s">
        <v>17541</v>
      </c>
      <c r="E14794" s="2">
        <v>0.12600694444444444</v>
      </c>
      <c r="F14794">
        <v>2016</v>
      </c>
      <c r="G14794" s="4">
        <f t="shared" si="231"/>
        <v>0.12600694444444444</v>
      </c>
    </row>
    <row r="14795" spans="1:7" ht="15.75" x14ac:dyDescent="0.25">
      <c r="A14795">
        <v>14794</v>
      </c>
      <c r="B14795">
        <v>14975</v>
      </c>
      <c r="C14795">
        <v>33367</v>
      </c>
      <c r="D14795" s="1" t="s">
        <v>17542</v>
      </c>
      <c r="E14795" s="2">
        <v>0.12601851851851853</v>
      </c>
      <c r="F14795">
        <v>2016</v>
      </c>
      <c r="G14795" s="4">
        <f t="shared" si="231"/>
        <v>0.1260185185185185</v>
      </c>
    </row>
    <row r="14796" spans="1:7" ht="15.75" x14ac:dyDescent="0.25">
      <c r="A14796">
        <v>14795</v>
      </c>
      <c r="B14796">
        <v>14976</v>
      </c>
      <c r="C14796">
        <v>21244</v>
      </c>
      <c r="D14796" s="1" t="s">
        <v>17543</v>
      </c>
      <c r="E14796" s="2">
        <v>0.12601851851851853</v>
      </c>
      <c r="F14796">
        <v>2016</v>
      </c>
      <c r="G14796" s="4">
        <f t="shared" si="231"/>
        <v>0.1260185185185185</v>
      </c>
    </row>
    <row r="14797" spans="1:7" ht="15.75" x14ac:dyDescent="0.25">
      <c r="A14797">
        <v>14796</v>
      </c>
      <c r="B14797">
        <v>14977</v>
      </c>
      <c r="C14797">
        <v>26534</v>
      </c>
      <c r="D14797" s="1" t="s">
        <v>17544</v>
      </c>
      <c r="E14797" s="2">
        <v>0.12601851851851853</v>
      </c>
      <c r="F14797">
        <v>2016</v>
      </c>
      <c r="G14797" s="4">
        <f t="shared" si="231"/>
        <v>0.1260185185185185</v>
      </c>
    </row>
    <row r="14798" spans="1:7" ht="15.75" x14ac:dyDescent="0.25">
      <c r="A14798">
        <v>14797</v>
      </c>
      <c r="B14798">
        <v>14978</v>
      </c>
      <c r="C14798">
        <v>35039</v>
      </c>
      <c r="D14798" s="1" t="s">
        <v>17545</v>
      </c>
      <c r="E14798" s="2">
        <v>0.12601851851851853</v>
      </c>
      <c r="F14798">
        <v>2016</v>
      </c>
      <c r="G14798" s="4">
        <f t="shared" si="231"/>
        <v>0.1260185185185185</v>
      </c>
    </row>
    <row r="14799" spans="1:7" ht="15.75" x14ac:dyDescent="0.25">
      <c r="A14799">
        <v>14798</v>
      </c>
      <c r="B14799">
        <v>14979</v>
      </c>
      <c r="C14799">
        <v>10694</v>
      </c>
      <c r="D14799" s="1" t="s">
        <v>17546</v>
      </c>
      <c r="E14799" s="2">
        <v>0.1260300925925926</v>
      </c>
      <c r="F14799">
        <v>2016</v>
      </c>
      <c r="G14799" s="4">
        <f t="shared" si="231"/>
        <v>0.1260300925925926</v>
      </c>
    </row>
    <row r="14800" spans="1:7" ht="15.75" x14ac:dyDescent="0.25">
      <c r="A14800">
        <v>14799</v>
      </c>
      <c r="B14800">
        <v>14980</v>
      </c>
      <c r="C14800">
        <v>38367</v>
      </c>
      <c r="D14800" s="1" t="s">
        <v>17547</v>
      </c>
      <c r="E14800" s="2">
        <v>0.1260300925925926</v>
      </c>
      <c r="F14800">
        <v>2016</v>
      </c>
      <c r="G14800" s="4">
        <f t="shared" si="231"/>
        <v>0.1260300925925926</v>
      </c>
    </row>
    <row r="14801" spans="1:7" ht="15.75" x14ac:dyDescent="0.25">
      <c r="A14801">
        <v>14800</v>
      </c>
      <c r="B14801">
        <v>14981</v>
      </c>
      <c r="C14801">
        <v>29508</v>
      </c>
      <c r="D14801" s="1" t="s">
        <v>17548</v>
      </c>
      <c r="E14801" s="2">
        <v>0.1260300925925926</v>
      </c>
      <c r="F14801">
        <v>2016</v>
      </c>
      <c r="G14801" s="4">
        <f t="shared" si="231"/>
        <v>0.1260300925925926</v>
      </c>
    </row>
    <row r="14802" spans="1:7" ht="15.75" x14ac:dyDescent="0.25">
      <c r="A14802">
        <v>14801</v>
      </c>
      <c r="B14802">
        <v>14982</v>
      </c>
      <c r="C14802">
        <v>26538</v>
      </c>
      <c r="D14802" s="1" t="s">
        <v>17549</v>
      </c>
      <c r="E14802" s="2">
        <v>0.12609953703703702</v>
      </c>
      <c r="F14802">
        <v>2016</v>
      </c>
      <c r="G14802" s="4">
        <f t="shared" si="231"/>
        <v>0.12609953703703705</v>
      </c>
    </row>
    <row r="14803" spans="1:7" ht="15.75" x14ac:dyDescent="0.25">
      <c r="A14803">
        <v>14802</v>
      </c>
      <c r="B14803">
        <v>14983</v>
      </c>
      <c r="C14803">
        <v>34302</v>
      </c>
      <c r="D14803" s="1" t="s">
        <v>17550</v>
      </c>
      <c r="E14803" s="2">
        <v>0.12609953703703702</v>
      </c>
      <c r="F14803">
        <v>2016</v>
      </c>
      <c r="G14803" s="4">
        <f t="shared" si="231"/>
        <v>0.12609953703703705</v>
      </c>
    </row>
    <row r="14804" spans="1:7" ht="15.75" x14ac:dyDescent="0.25">
      <c r="A14804">
        <v>14803</v>
      </c>
      <c r="B14804">
        <v>14984</v>
      </c>
      <c r="C14804">
        <v>35502</v>
      </c>
      <c r="D14804" s="1" t="s">
        <v>17551</v>
      </c>
      <c r="E14804" s="2">
        <v>0.12611111111111112</v>
      </c>
      <c r="F14804">
        <v>2016</v>
      </c>
      <c r="G14804" s="4">
        <f t="shared" si="231"/>
        <v>0.12611111111111112</v>
      </c>
    </row>
    <row r="14805" spans="1:7" ht="15.75" x14ac:dyDescent="0.25">
      <c r="A14805">
        <v>14804</v>
      </c>
      <c r="B14805">
        <v>14985</v>
      </c>
      <c r="C14805">
        <v>21429</v>
      </c>
      <c r="D14805" s="1" t="s">
        <v>17552</v>
      </c>
      <c r="E14805" s="2">
        <v>0.12611111111111112</v>
      </c>
      <c r="F14805">
        <v>2016</v>
      </c>
      <c r="G14805" s="4">
        <f t="shared" si="231"/>
        <v>0.12611111111111112</v>
      </c>
    </row>
    <row r="14806" spans="1:7" ht="15.75" x14ac:dyDescent="0.25">
      <c r="A14806">
        <v>14805</v>
      </c>
      <c r="B14806">
        <v>14986</v>
      </c>
      <c r="C14806">
        <v>35355</v>
      </c>
      <c r="D14806" s="1" t="s">
        <v>17553</v>
      </c>
      <c r="E14806" s="2">
        <v>0.12611111111111112</v>
      </c>
      <c r="F14806">
        <v>2016</v>
      </c>
      <c r="G14806" s="4">
        <f t="shared" si="231"/>
        <v>0.12611111111111112</v>
      </c>
    </row>
    <row r="14807" spans="1:7" ht="15.75" x14ac:dyDescent="0.25">
      <c r="A14807">
        <v>14806</v>
      </c>
      <c r="B14807">
        <v>14987</v>
      </c>
      <c r="C14807">
        <v>30043</v>
      </c>
      <c r="D14807" s="1" t="s">
        <v>17554</v>
      </c>
      <c r="E14807" s="2">
        <v>0.12612268518518518</v>
      </c>
      <c r="F14807">
        <v>2016</v>
      </c>
      <c r="G14807" s="4">
        <f t="shared" si="231"/>
        <v>0.12612268518518518</v>
      </c>
    </row>
    <row r="14808" spans="1:7" ht="15.75" x14ac:dyDescent="0.25">
      <c r="A14808">
        <v>14807</v>
      </c>
      <c r="B14808">
        <v>14988</v>
      </c>
      <c r="C14808">
        <v>37183</v>
      </c>
      <c r="D14808" s="1" t="s">
        <v>17555</v>
      </c>
      <c r="E14808" s="2">
        <v>0.12612268518518518</v>
      </c>
      <c r="F14808">
        <v>2016</v>
      </c>
      <c r="G14808" s="4">
        <f t="shared" si="231"/>
        <v>0.12612268518518518</v>
      </c>
    </row>
    <row r="14809" spans="1:7" ht="15.75" x14ac:dyDescent="0.25">
      <c r="A14809">
        <v>14808</v>
      </c>
      <c r="B14809">
        <v>14989</v>
      </c>
      <c r="C14809">
        <v>33011</v>
      </c>
      <c r="D14809" s="1" t="s">
        <v>17556</v>
      </c>
      <c r="E14809" s="2">
        <v>0.12612268518518518</v>
      </c>
      <c r="F14809">
        <v>2016</v>
      </c>
      <c r="G14809" s="4">
        <f t="shared" si="231"/>
        <v>0.12612268518518518</v>
      </c>
    </row>
    <row r="14810" spans="1:7" ht="15.75" x14ac:dyDescent="0.25">
      <c r="A14810">
        <v>14809</v>
      </c>
      <c r="B14810">
        <v>14990</v>
      </c>
      <c r="C14810">
        <v>25601</v>
      </c>
      <c r="D14810" s="1" t="s">
        <v>17557</v>
      </c>
      <c r="E14810" s="2">
        <v>0.12613425925925925</v>
      </c>
      <c r="F14810">
        <v>2016</v>
      </c>
      <c r="G14810" s="4">
        <f t="shared" si="231"/>
        <v>0.12613425925925925</v>
      </c>
    </row>
    <row r="14811" spans="1:7" ht="15.75" x14ac:dyDescent="0.25">
      <c r="A14811">
        <v>14810</v>
      </c>
      <c r="B14811">
        <v>14991</v>
      </c>
      <c r="C14811">
        <v>33301</v>
      </c>
      <c r="D14811" s="1" t="s">
        <v>17558</v>
      </c>
      <c r="E14811" s="2">
        <v>0.12614583333333335</v>
      </c>
      <c r="F14811">
        <v>2016</v>
      </c>
      <c r="G14811" s="4">
        <f t="shared" si="231"/>
        <v>0.12614583333333332</v>
      </c>
    </row>
    <row r="14812" spans="1:7" ht="15.75" x14ac:dyDescent="0.25">
      <c r="A14812">
        <v>14811</v>
      </c>
      <c r="B14812">
        <v>14992</v>
      </c>
      <c r="C14812">
        <v>30109</v>
      </c>
      <c r="D14812" s="1" t="s">
        <v>17559</v>
      </c>
      <c r="E14812" s="2">
        <v>0.12615740740740741</v>
      </c>
      <c r="F14812">
        <v>2016</v>
      </c>
      <c r="G14812" s="4">
        <f t="shared" si="231"/>
        <v>0.12615740740740741</v>
      </c>
    </row>
    <row r="14813" spans="1:7" ht="15.75" x14ac:dyDescent="0.25">
      <c r="A14813">
        <v>14812</v>
      </c>
      <c r="B14813">
        <v>14993</v>
      </c>
      <c r="C14813">
        <v>25412</v>
      </c>
      <c r="D14813" s="1" t="s">
        <v>17560</v>
      </c>
      <c r="E14813" s="2">
        <v>0.12615740740740741</v>
      </c>
      <c r="F14813">
        <v>2016</v>
      </c>
      <c r="G14813" s="4">
        <f t="shared" si="231"/>
        <v>0.12615740740740741</v>
      </c>
    </row>
    <row r="14814" spans="1:7" ht="15.75" x14ac:dyDescent="0.25">
      <c r="A14814">
        <v>14813</v>
      </c>
      <c r="B14814">
        <v>14994</v>
      </c>
      <c r="C14814">
        <v>37048</v>
      </c>
      <c r="D14814" s="1" t="s">
        <v>17561</v>
      </c>
      <c r="E14814" s="2">
        <v>0.12618055555555555</v>
      </c>
      <c r="F14814">
        <v>2016</v>
      </c>
      <c r="G14814" s="4">
        <f t="shared" si="231"/>
        <v>0.12618055555555555</v>
      </c>
    </row>
    <row r="14815" spans="1:7" ht="15.75" x14ac:dyDescent="0.25">
      <c r="A14815">
        <v>14814</v>
      </c>
      <c r="B14815">
        <v>14995</v>
      </c>
      <c r="C14815">
        <v>35585</v>
      </c>
      <c r="D14815" s="1" t="s">
        <v>17562</v>
      </c>
      <c r="E14815" s="2">
        <v>0.12619212962962964</v>
      </c>
      <c r="F14815">
        <v>2016</v>
      </c>
      <c r="G14815" s="4">
        <f t="shared" si="231"/>
        <v>0.12619212962962964</v>
      </c>
    </row>
    <row r="14816" spans="1:7" ht="15.75" x14ac:dyDescent="0.25">
      <c r="A14816">
        <v>14815</v>
      </c>
      <c r="B14816">
        <v>14996</v>
      </c>
      <c r="C14816">
        <v>24584</v>
      </c>
      <c r="D14816" s="1" t="s">
        <v>17563</v>
      </c>
      <c r="E14816" s="2">
        <v>0.12620370370370371</v>
      </c>
      <c r="F14816">
        <v>2016</v>
      </c>
      <c r="G14816" s="4">
        <f t="shared" si="231"/>
        <v>0.12620370370370371</v>
      </c>
    </row>
    <row r="14817" spans="1:7" ht="15.75" x14ac:dyDescent="0.25">
      <c r="A14817">
        <v>14816</v>
      </c>
      <c r="B14817">
        <v>14997</v>
      </c>
      <c r="C14817">
        <v>11172</v>
      </c>
      <c r="D14817" s="1" t="s">
        <v>17564</v>
      </c>
      <c r="E14817" s="2">
        <v>0.12620370370370371</v>
      </c>
      <c r="F14817">
        <v>2016</v>
      </c>
      <c r="G14817" s="4">
        <f t="shared" si="231"/>
        <v>0.12620370370370371</v>
      </c>
    </row>
    <row r="14818" spans="1:7" ht="15.75" x14ac:dyDescent="0.25">
      <c r="A14818">
        <v>14817</v>
      </c>
      <c r="B14818">
        <v>14998</v>
      </c>
      <c r="C14818">
        <v>32515</v>
      </c>
      <c r="D14818" s="1" t="s">
        <v>17565</v>
      </c>
      <c r="E14818" s="2">
        <v>0.12620370370370371</v>
      </c>
      <c r="F14818">
        <v>2016</v>
      </c>
      <c r="G14818" s="4">
        <f t="shared" si="231"/>
        <v>0.12620370370370371</v>
      </c>
    </row>
    <row r="14819" spans="1:7" ht="15.75" x14ac:dyDescent="0.25">
      <c r="A14819">
        <v>14818</v>
      </c>
      <c r="B14819">
        <v>14999</v>
      </c>
      <c r="C14819">
        <v>29287</v>
      </c>
      <c r="D14819" s="1" t="s">
        <v>17566</v>
      </c>
      <c r="E14819" s="2">
        <v>0.12621527777777777</v>
      </c>
      <c r="F14819">
        <v>2016</v>
      </c>
      <c r="G14819" s="4">
        <f t="shared" si="231"/>
        <v>0.12621527777777777</v>
      </c>
    </row>
    <row r="14820" spans="1:7" ht="15.75" x14ac:dyDescent="0.25">
      <c r="A14820">
        <v>14819</v>
      </c>
      <c r="B14820">
        <v>15000</v>
      </c>
      <c r="C14820">
        <v>16314</v>
      </c>
      <c r="D14820" s="1" t="s">
        <v>17567</v>
      </c>
      <c r="E14820" s="2">
        <v>0.12621527777777777</v>
      </c>
      <c r="F14820">
        <v>2016</v>
      </c>
      <c r="G14820" s="4">
        <f t="shared" si="231"/>
        <v>0.12621527777777777</v>
      </c>
    </row>
    <row r="14821" spans="1:7" ht="15.75" x14ac:dyDescent="0.25">
      <c r="A14821">
        <v>14820</v>
      </c>
      <c r="B14821">
        <v>15001</v>
      </c>
      <c r="C14821">
        <v>35050</v>
      </c>
      <c r="D14821" s="1" t="s">
        <v>17568</v>
      </c>
      <c r="E14821" s="2">
        <v>0.12622685185185184</v>
      </c>
      <c r="F14821">
        <v>2016</v>
      </c>
      <c r="G14821" s="4">
        <f t="shared" si="231"/>
        <v>0.12622685185185187</v>
      </c>
    </row>
    <row r="14822" spans="1:7" ht="15.75" x14ac:dyDescent="0.25">
      <c r="A14822">
        <v>14821</v>
      </c>
      <c r="B14822">
        <v>15002</v>
      </c>
      <c r="C14822">
        <v>39010</v>
      </c>
      <c r="D14822" s="1" t="s">
        <v>17569</v>
      </c>
      <c r="E14822" s="2">
        <v>0.12623842592592593</v>
      </c>
      <c r="F14822">
        <v>2016</v>
      </c>
      <c r="G14822" s="4">
        <f t="shared" si="231"/>
        <v>0.12623842592592593</v>
      </c>
    </row>
    <row r="14823" spans="1:7" ht="15.75" x14ac:dyDescent="0.25">
      <c r="A14823">
        <v>14822</v>
      </c>
      <c r="B14823">
        <v>15003</v>
      </c>
      <c r="C14823">
        <v>11380</v>
      </c>
      <c r="D14823" s="1" t="s">
        <v>17570</v>
      </c>
      <c r="E14823" s="2">
        <v>0.12623842592592593</v>
      </c>
      <c r="F14823">
        <v>2016</v>
      </c>
      <c r="G14823" s="4">
        <f t="shared" si="231"/>
        <v>0.12623842592592593</v>
      </c>
    </row>
    <row r="14824" spans="1:7" ht="15.75" x14ac:dyDescent="0.25">
      <c r="A14824">
        <v>14823</v>
      </c>
      <c r="B14824">
        <v>15004</v>
      </c>
      <c r="C14824">
        <v>35421</v>
      </c>
      <c r="D14824" s="1" t="s">
        <v>17571</v>
      </c>
      <c r="E14824" s="2">
        <v>0.12623842592592593</v>
      </c>
      <c r="F14824">
        <v>2016</v>
      </c>
      <c r="G14824" s="4">
        <f t="shared" si="231"/>
        <v>0.12623842592592593</v>
      </c>
    </row>
    <row r="14825" spans="1:7" ht="15.75" x14ac:dyDescent="0.25">
      <c r="A14825">
        <v>14824</v>
      </c>
      <c r="B14825">
        <v>15005</v>
      </c>
      <c r="C14825">
        <v>10423</v>
      </c>
      <c r="D14825" s="1" t="s">
        <v>17572</v>
      </c>
      <c r="E14825" s="2">
        <v>0.12625</v>
      </c>
      <c r="F14825">
        <v>2016</v>
      </c>
      <c r="G14825" s="4">
        <f t="shared" si="231"/>
        <v>0.12625</v>
      </c>
    </row>
    <row r="14826" spans="1:7" ht="15.75" x14ac:dyDescent="0.25">
      <c r="A14826">
        <v>14825</v>
      </c>
      <c r="B14826">
        <v>15006</v>
      </c>
      <c r="C14826">
        <v>34132</v>
      </c>
      <c r="D14826" s="1" t="s">
        <v>17573</v>
      </c>
      <c r="E14826" s="2">
        <v>0.12626157407407407</v>
      </c>
      <c r="F14826">
        <v>2016</v>
      </c>
      <c r="G14826" s="4">
        <f t="shared" si="231"/>
        <v>0.12626157407407407</v>
      </c>
    </row>
    <row r="14827" spans="1:7" ht="15.75" x14ac:dyDescent="0.25">
      <c r="A14827">
        <v>14826</v>
      </c>
      <c r="B14827">
        <v>15007</v>
      </c>
      <c r="C14827">
        <v>10471</v>
      </c>
      <c r="D14827" s="1" t="s">
        <v>17574</v>
      </c>
      <c r="E14827" s="2">
        <v>0.12627314814814813</v>
      </c>
      <c r="F14827">
        <v>2016</v>
      </c>
      <c r="G14827" s="4">
        <f t="shared" si="231"/>
        <v>0.12627314814814813</v>
      </c>
    </row>
    <row r="14828" spans="1:7" ht="15.75" x14ac:dyDescent="0.25">
      <c r="A14828">
        <v>14827</v>
      </c>
      <c r="B14828">
        <v>15008</v>
      </c>
      <c r="C14828">
        <v>34536</v>
      </c>
      <c r="D14828" s="1" t="s">
        <v>17575</v>
      </c>
      <c r="E14828" s="2">
        <v>0.12628472222222223</v>
      </c>
      <c r="F14828">
        <v>2016</v>
      </c>
      <c r="G14828" s="4">
        <f t="shared" si="231"/>
        <v>0.12628472222222223</v>
      </c>
    </row>
    <row r="14829" spans="1:7" ht="15.75" x14ac:dyDescent="0.25">
      <c r="A14829">
        <v>14828</v>
      </c>
      <c r="B14829">
        <v>15009</v>
      </c>
      <c r="C14829">
        <v>22422</v>
      </c>
      <c r="D14829" s="1" t="s">
        <v>17576</v>
      </c>
      <c r="E14829" s="2">
        <v>0.12628472222222223</v>
      </c>
      <c r="F14829">
        <v>2016</v>
      </c>
      <c r="G14829" s="4">
        <f t="shared" si="231"/>
        <v>0.12628472222222223</v>
      </c>
    </row>
    <row r="14830" spans="1:7" ht="15.75" x14ac:dyDescent="0.25">
      <c r="A14830">
        <v>14829</v>
      </c>
      <c r="B14830">
        <v>15010</v>
      </c>
      <c r="C14830">
        <v>30175</v>
      </c>
      <c r="D14830" s="1" t="s">
        <v>17577</v>
      </c>
      <c r="E14830" s="2">
        <v>0.12628472222222223</v>
      </c>
      <c r="F14830">
        <v>2016</v>
      </c>
      <c r="G14830" s="4">
        <f t="shared" si="231"/>
        <v>0.12628472222222223</v>
      </c>
    </row>
    <row r="14831" spans="1:7" ht="15.75" x14ac:dyDescent="0.25">
      <c r="A14831">
        <v>14830</v>
      </c>
      <c r="B14831">
        <v>15011</v>
      </c>
      <c r="C14831">
        <v>30176</v>
      </c>
      <c r="D14831" s="1" t="s">
        <v>17578</v>
      </c>
      <c r="E14831" s="2">
        <v>0.1262962962962963</v>
      </c>
      <c r="F14831">
        <v>2016</v>
      </c>
      <c r="G14831" s="4">
        <f t="shared" si="231"/>
        <v>0.1262962962962963</v>
      </c>
    </row>
    <row r="14832" spans="1:7" ht="15.75" x14ac:dyDescent="0.25">
      <c r="A14832">
        <v>14831</v>
      </c>
      <c r="B14832">
        <v>15012</v>
      </c>
      <c r="C14832">
        <v>38063</v>
      </c>
      <c r="D14832" s="1" t="s">
        <v>17579</v>
      </c>
      <c r="E14832" s="2">
        <v>0.12631944444444446</v>
      </c>
      <c r="F14832">
        <v>2016</v>
      </c>
      <c r="G14832" s="4">
        <f t="shared" si="231"/>
        <v>0.12631944444444446</v>
      </c>
    </row>
    <row r="14833" spans="1:7" ht="15.75" x14ac:dyDescent="0.25">
      <c r="A14833">
        <v>14832</v>
      </c>
      <c r="B14833">
        <v>15013</v>
      </c>
      <c r="C14833">
        <v>30063</v>
      </c>
      <c r="D14833" s="1" t="s">
        <v>17580</v>
      </c>
      <c r="E14833" s="2">
        <v>0.12633101851851852</v>
      </c>
      <c r="F14833">
        <v>2016</v>
      </c>
      <c r="G14833" s="4">
        <f t="shared" si="231"/>
        <v>0.12633101851851852</v>
      </c>
    </row>
    <row r="14834" spans="1:7" ht="15.75" x14ac:dyDescent="0.25">
      <c r="A14834">
        <v>14833</v>
      </c>
      <c r="B14834">
        <v>15014</v>
      </c>
      <c r="C14834">
        <v>38064</v>
      </c>
      <c r="D14834" s="1" t="s">
        <v>17581</v>
      </c>
      <c r="E14834" s="2">
        <v>0.12633101851851852</v>
      </c>
      <c r="F14834">
        <v>2016</v>
      </c>
      <c r="G14834" s="4">
        <f t="shared" si="231"/>
        <v>0.12633101851851852</v>
      </c>
    </row>
    <row r="14835" spans="1:7" ht="15.75" x14ac:dyDescent="0.25">
      <c r="A14835">
        <v>14834</v>
      </c>
      <c r="B14835">
        <v>15015</v>
      </c>
      <c r="C14835">
        <v>29293</v>
      </c>
      <c r="D14835" s="1" t="s">
        <v>17582</v>
      </c>
      <c r="E14835" s="2">
        <v>0.12633101851851852</v>
      </c>
      <c r="F14835">
        <v>2016</v>
      </c>
      <c r="G14835" s="4">
        <f t="shared" si="231"/>
        <v>0.12633101851851852</v>
      </c>
    </row>
    <row r="14836" spans="1:7" ht="15.75" x14ac:dyDescent="0.25">
      <c r="A14836">
        <v>14835</v>
      </c>
      <c r="B14836">
        <v>15016</v>
      </c>
      <c r="C14836">
        <v>35637</v>
      </c>
      <c r="D14836" s="1" t="s">
        <v>17583</v>
      </c>
      <c r="E14836" s="2">
        <v>0.12636574074074075</v>
      </c>
      <c r="F14836">
        <v>2016</v>
      </c>
      <c r="G14836" s="4">
        <f t="shared" si="231"/>
        <v>0.12636574074074072</v>
      </c>
    </row>
    <row r="14837" spans="1:7" ht="15.75" x14ac:dyDescent="0.25">
      <c r="A14837">
        <v>14836</v>
      </c>
      <c r="B14837">
        <v>15017</v>
      </c>
      <c r="C14837">
        <v>35368</v>
      </c>
      <c r="D14837" s="1" t="s">
        <v>17584</v>
      </c>
      <c r="E14837" s="2">
        <v>0.12637731481481482</v>
      </c>
      <c r="F14837">
        <v>2016</v>
      </c>
      <c r="G14837" s="4">
        <f t="shared" si="231"/>
        <v>0.12637731481481482</v>
      </c>
    </row>
    <row r="14838" spans="1:7" ht="15.75" x14ac:dyDescent="0.25">
      <c r="A14838">
        <v>14837</v>
      </c>
      <c r="B14838">
        <v>15018</v>
      </c>
      <c r="C14838">
        <v>33544</v>
      </c>
      <c r="D14838" s="1" t="s">
        <v>17585</v>
      </c>
      <c r="E14838" s="2">
        <v>0.12637731481481482</v>
      </c>
      <c r="F14838">
        <v>2016</v>
      </c>
      <c r="G14838" s="4">
        <f t="shared" si="231"/>
        <v>0.12637731481481482</v>
      </c>
    </row>
    <row r="14839" spans="1:7" ht="15.75" x14ac:dyDescent="0.25">
      <c r="A14839">
        <v>14838</v>
      </c>
      <c r="B14839">
        <v>15019</v>
      </c>
      <c r="C14839">
        <v>28333</v>
      </c>
      <c r="D14839" s="1" t="s">
        <v>17586</v>
      </c>
      <c r="E14839" s="2">
        <v>0.12640046296296295</v>
      </c>
      <c r="F14839">
        <v>2016</v>
      </c>
      <c r="G14839" s="4">
        <f t="shared" si="231"/>
        <v>0.12640046296296295</v>
      </c>
    </row>
    <row r="14840" spans="1:7" ht="15.75" x14ac:dyDescent="0.25">
      <c r="A14840">
        <v>14839</v>
      </c>
      <c r="B14840">
        <v>15020</v>
      </c>
      <c r="C14840">
        <v>40679</v>
      </c>
      <c r="D14840" s="1" t="s">
        <v>17587</v>
      </c>
      <c r="E14840" s="2">
        <v>0.12641203703703704</v>
      </c>
      <c r="F14840">
        <v>2016</v>
      </c>
      <c r="G14840" s="4">
        <f t="shared" si="231"/>
        <v>0.12641203703703704</v>
      </c>
    </row>
    <row r="14841" spans="1:7" ht="15.75" x14ac:dyDescent="0.25">
      <c r="A14841">
        <v>14840</v>
      </c>
      <c r="B14841">
        <v>15021</v>
      </c>
      <c r="C14841">
        <v>33560</v>
      </c>
      <c r="D14841" s="1" t="s">
        <v>17588</v>
      </c>
      <c r="E14841" s="2">
        <v>0.12641203703703704</v>
      </c>
      <c r="F14841">
        <v>2016</v>
      </c>
      <c r="G14841" s="4">
        <f t="shared" si="231"/>
        <v>0.12641203703703704</v>
      </c>
    </row>
    <row r="14842" spans="1:7" ht="15.75" x14ac:dyDescent="0.25">
      <c r="A14842">
        <v>14841</v>
      </c>
      <c r="B14842">
        <v>15022</v>
      </c>
      <c r="C14842">
        <v>38701</v>
      </c>
      <c r="D14842" s="1" t="s">
        <v>17589</v>
      </c>
      <c r="E14842" s="2">
        <v>0.12642361111111111</v>
      </c>
      <c r="F14842">
        <v>2016</v>
      </c>
      <c r="G14842" s="4">
        <f t="shared" si="231"/>
        <v>0.12642361111111111</v>
      </c>
    </row>
    <row r="14843" spans="1:7" ht="15.75" x14ac:dyDescent="0.25">
      <c r="A14843">
        <v>14842</v>
      </c>
      <c r="B14843">
        <v>15023</v>
      </c>
      <c r="C14843">
        <v>13539</v>
      </c>
      <c r="D14843" s="1" t="s">
        <v>17590</v>
      </c>
      <c r="E14843" s="2">
        <v>0.12642361111111111</v>
      </c>
      <c r="F14843">
        <v>2016</v>
      </c>
      <c r="G14843" s="4">
        <f t="shared" si="231"/>
        <v>0.12642361111111111</v>
      </c>
    </row>
    <row r="14844" spans="1:7" ht="15.75" x14ac:dyDescent="0.25">
      <c r="A14844">
        <v>14843</v>
      </c>
      <c r="B14844">
        <v>15024</v>
      </c>
      <c r="C14844">
        <v>1225</v>
      </c>
      <c r="D14844" s="1" t="s">
        <v>17591</v>
      </c>
      <c r="E14844" s="2">
        <v>0.12642361111111111</v>
      </c>
      <c r="F14844">
        <v>2016</v>
      </c>
      <c r="G14844" s="4">
        <f t="shared" si="231"/>
        <v>0.12642361111111111</v>
      </c>
    </row>
    <row r="14845" spans="1:7" ht="15.75" x14ac:dyDescent="0.25">
      <c r="A14845">
        <v>14844</v>
      </c>
      <c r="B14845">
        <v>15025</v>
      </c>
      <c r="C14845">
        <v>32223</v>
      </c>
      <c r="D14845" s="1" t="s">
        <v>17592</v>
      </c>
      <c r="E14845" s="2">
        <v>0.12642361111111111</v>
      </c>
      <c r="F14845">
        <v>2016</v>
      </c>
      <c r="G14845" s="4">
        <f t="shared" si="231"/>
        <v>0.12642361111111111</v>
      </c>
    </row>
    <row r="14846" spans="1:7" ht="15.75" x14ac:dyDescent="0.25">
      <c r="A14846">
        <v>14845</v>
      </c>
      <c r="B14846">
        <v>15026</v>
      </c>
      <c r="C14846">
        <v>35271</v>
      </c>
      <c r="D14846" s="1" t="s">
        <v>17593</v>
      </c>
      <c r="E14846" s="2">
        <v>0.12643518518518518</v>
      </c>
      <c r="F14846">
        <v>2016</v>
      </c>
      <c r="G14846" s="4">
        <f t="shared" si="231"/>
        <v>0.12643518518518518</v>
      </c>
    </row>
    <row r="14847" spans="1:7" ht="15.75" x14ac:dyDescent="0.25">
      <c r="A14847">
        <v>14846</v>
      </c>
      <c r="B14847">
        <v>15027</v>
      </c>
      <c r="C14847">
        <v>30520</v>
      </c>
      <c r="D14847" s="1" t="s">
        <v>17594</v>
      </c>
      <c r="E14847" s="2">
        <v>0.12643518518518518</v>
      </c>
      <c r="F14847">
        <v>2016</v>
      </c>
      <c r="G14847" s="4">
        <f t="shared" si="231"/>
        <v>0.12643518518518518</v>
      </c>
    </row>
    <row r="14848" spans="1:7" ht="15.75" x14ac:dyDescent="0.25">
      <c r="A14848">
        <v>14847</v>
      </c>
      <c r="B14848">
        <v>15028</v>
      </c>
      <c r="C14848">
        <v>22609</v>
      </c>
      <c r="D14848" s="1" t="s">
        <v>17595</v>
      </c>
      <c r="E14848" s="2">
        <v>0.12644675925925927</v>
      </c>
      <c r="F14848">
        <v>2016</v>
      </c>
      <c r="G14848" s="4">
        <f t="shared" si="231"/>
        <v>0.12644675925925927</v>
      </c>
    </row>
    <row r="14849" spans="1:7" ht="15.75" x14ac:dyDescent="0.25">
      <c r="A14849">
        <v>14848</v>
      </c>
      <c r="B14849">
        <v>15029</v>
      </c>
      <c r="C14849">
        <v>27336</v>
      </c>
      <c r="D14849" s="1" t="s">
        <v>17596</v>
      </c>
      <c r="E14849" s="2">
        <v>0.12644675925925927</v>
      </c>
      <c r="F14849">
        <v>2016</v>
      </c>
      <c r="G14849" s="4">
        <f t="shared" si="231"/>
        <v>0.12644675925925927</v>
      </c>
    </row>
    <row r="14850" spans="1:7" ht="15.75" x14ac:dyDescent="0.25">
      <c r="A14850">
        <v>14849</v>
      </c>
      <c r="B14850">
        <v>15030</v>
      </c>
      <c r="C14850">
        <v>32542</v>
      </c>
      <c r="D14850" s="1" t="s">
        <v>17597</v>
      </c>
      <c r="E14850" s="2">
        <v>0.12645833333333334</v>
      </c>
      <c r="F14850">
        <v>2016</v>
      </c>
      <c r="G14850" s="4">
        <f t="shared" ref="G14850:G14913" si="232">TIME(HOUR(E14850),MINUTE(E14850),SECOND(E14850))</f>
        <v>0.12645833333333334</v>
      </c>
    </row>
    <row r="14851" spans="1:7" ht="15.75" x14ac:dyDescent="0.25">
      <c r="A14851">
        <v>14850</v>
      </c>
      <c r="B14851">
        <v>15031</v>
      </c>
      <c r="C14851">
        <v>32077</v>
      </c>
      <c r="D14851" s="1" t="s">
        <v>17598</v>
      </c>
      <c r="E14851" s="2">
        <v>0.12645833333333334</v>
      </c>
      <c r="F14851">
        <v>2016</v>
      </c>
      <c r="G14851" s="4">
        <f t="shared" si="232"/>
        <v>0.12645833333333334</v>
      </c>
    </row>
    <row r="14852" spans="1:7" ht="15.75" x14ac:dyDescent="0.25">
      <c r="A14852">
        <v>14851</v>
      </c>
      <c r="B14852">
        <v>15032</v>
      </c>
      <c r="C14852">
        <v>35024</v>
      </c>
      <c r="D14852" s="1" t="s">
        <v>17599</v>
      </c>
      <c r="E14852" s="2">
        <v>0.12650462962962963</v>
      </c>
      <c r="F14852">
        <v>2016</v>
      </c>
      <c r="G14852" s="4">
        <f t="shared" si="232"/>
        <v>0.12650462962962963</v>
      </c>
    </row>
    <row r="14853" spans="1:7" ht="15.75" x14ac:dyDescent="0.25">
      <c r="A14853">
        <v>14852</v>
      </c>
      <c r="B14853">
        <v>15033</v>
      </c>
      <c r="C14853">
        <v>23506</v>
      </c>
      <c r="D14853" s="1" t="s">
        <v>17600</v>
      </c>
      <c r="E14853" s="2">
        <v>0.12652777777777777</v>
      </c>
      <c r="F14853">
        <v>2016</v>
      </c>
      <c r="G14853" s="4">
        <f t="shared" si="232"/>
        <v>0.12652777777777777</v>
      </c>
    </row>
    <row r="14854" spans="1:7" ht="15.75" x14ac:dyDescent="0.25">
      <c r="A14854">
        <v>14853</v>
      </c>
      <c r="B14854">
        <v>15034</v>
      </c>
      <c r="C14854">
        <v>32327</v>
      </c>
      <c r="D14854" s="1" t="s">
        <v>17601</v>
      </c>
      <c r="E14854" s="2">
        <v>0.12652777777777777</v>
      </c>
      <c r="F14854">
        <v>2016</v>
      </c>
      <c r="G14854" s="4">
        <f t="shared" si="232"/>
        <v>0.12652777777777777</v>
      </c>
    </row>
    <row r="14855" spans="1:7" ht="15.75" x14ac:dyDescent="0.25">
      <c r="A14855">
        <v>14854</v>
      </c>
      <c r="B14855">
        <v>15035</v>
      </c>
      <c r="C14855">
        <v>20602</v>
      </c>
      <c r="D14855" s="1" t="s">
        <v>17602</v>
      </c>
      <c r="E14855" s="2">
        <v>0.12652777777777777</v>
      </c>
      <c r="F14855">
        <v>2016</v>
      </c>
      <c r="G14855" s="4">
        <f t="shared" si="232"/>
        <v>0.12652777777777777</v>
      </c>
    </row>
    <row r="14856" spans="1:7" ht="15.75" x14ac:dyDescent="0.25">
      <c r="A14856">
        <v>14855</v>
      </c>
      <c r="B14856">
        <v>15036</v>
      </c>
      <c r="C14856">
        <v>10591</v>
      </c>
      <c r="D14856" s="1" t="s">
        <v>17603</v>
      </c>
      <c r="E14856" s="2">
        <v>0.12653935185185186</v>
      </c>
      <c r="F14856">
        <v>2016</v>
      </c>
      <c r="G14856" s="4">
        <f t="shared" si="232"/>
        <v>0.12653935185185186</v>
      </c>
    </row>
    <row r="14857" spans="1:7" ht="15.75" x14ac:dyDescent="0.25">
      <c r="A14857">
        <v>14856</v>
      </c>
      <c r="B14857">
        <v>15037</v>
      </c>
      <c r="C14857">
        <v>33564</v>
      </c>
      <c r="D14857" s="1" t="s">
        <v>17604</v>
      </c>
      <c r="E14857" s="2">
        <v>0.12655092592592593</v>
      </c>
      <c r="F14857">
        <v>2016</v>
      </c>
      <c r="G14857" s="4">
        <f t="shared" si="232"/>
        <v>0.12655092592592593</v>
      </c>
    </row>
    <row r="14858" spans="1:7" ht="15.75" x14ac:dyDescent="0.25">
      <c r="A14858">
        <v>14857</v>
      </c>
      <c r="B14858">
        <v>15038</v>
      </c>
      <c r="C14858">
        <v>32517</v>
      </c>
      <c r="D14858" s="1" t="s">
        <v>17605</v>
      </c>
      <c r="E14858" s="2">
        <v>0.12655092592592593</v>
      </c>
      <c r="F14858">
        <v>2016</v>
      </c>
      <c r="G14858" s="4">
        <f t="shared" si="232"/>
        <v>0.12655092592592593</v>
      </c>
    </row>
    <row r="14859" spans="1:7" ht="15.75" x14ac:dyDescent="0.25">
      <c r="A14859">
        <v>14858</v>
      </c>
      <c r="B14859">
        <v>15039</v>
      </c>
      <c r="C14859">
        <v>40101</v>
      </c>
      <c r="D14859" s="1" t="s">
        <v>17606</v>
      </c>
      <c r="E14859" s="2">
        <v>0.12655092592592593</v>
      </c>
      <c r="F14859">
        <v>2016</v>
      </c>
      <c r="G14859" s="4">
        <f t="shared" si="232"/>
        <v>0.12655092592592593</v>
      </c>
    </row>
    <row r="14860" spans="1:7" ht="15.75" x14ac:dyDescent="0.25">
      <c r="A14860">
        <v>14859</v>
      </c>
      <c r="B14860">
        <v>15040</v>
      </c>
      <c r="C14860">
        <v>40626</v>
      </c>
      <c r="D14860" s="1" t="s">
        <v>17607</v>
      </c>
      <c r="E14860" s="2">
        <v>0.12655092592592593</v>
      </c>
      <c r="F14860">
        <v>2016</v>
      </c>
      <c r="G14860" s="4">
        <f t="shared" si="232"/>
        <v>0.12655092592592593</v>
      </c>
    </row>
    <row r="14861" spans="1:7" ht="15.75" x14ac:dyDescent="0.25">
      <c r="A14861">
        <v>14860</v>
      </c>
      <c r="B14861">
        <v>15041</v>
      </c>
      <c r="C14861">
        <v>28288</v>
      </c>
      <c r="D14861" s="1" t="s">
        <v>17608</v>
      </c>
      <c r="E14861" s="2">
        <v>0.12655092592592593</v>
      </c>
      <c r="F14861">
        <v>2016</v>
      </c>
      <c r="G14861" s="4">
        <f t="shared" si="232"/>
        <v>0.12655092592592593</v>
      </c>
    </row>
    <row r="14862" spans="1:7" ht="15.75" x14ac:dyDescent="0.25">
      <c r="A14862">
        <v>14861</v>
      </c>
      <c r="B14862">
        <v>15043</v>
      </c>
      <c r="C14862">
        <v>10466</v>
      </c>
      <c r="D14862" s="1" t="s">
        <v>17609</v>
      </c>
      <c r="E14862" s="2">
        <v>0.12655092592592593</v>
      </c>
      <c r="F14862">
        <v>2016</v>
      </c>
      <c r="G14862" s="4">
        <f t="shared" si="232"/>
        <v>0.12655092592592593</v>
      </c>
    </row>
    <row r="14863" spans="1:7" ht="15.75" x14ac:dyDescent="0.25">
      <c r="A14863">
        <v>14862</v>
      </c>
      <c r="B14863">
        <v>15044</v>
      </c>
      <c r="C14863">
        <v>10424</v>
      </c>
      <c r="D14863" s="1" t="s">
        <v>17610</v>
      </c>
      <c r="E14863" s="2">
        <v>0.12656249999999999</v>
      </c>
      <c r="F14863">
        <v>2016</v>
      </c>
      <c r="G14863" s="4">
        <f t="shared" si="232"/>
        <v>0.12656249999999999</v>
      </c>
    </row>
    <row r="14864" spans="1:7" ht="15.75" x14ac:dyDescent="0.25">
      <c r="A14864">
        <v>14863</v>
      </c>
      <c r="B14864">
        <v>15045</v>
      </c>
      <c r="C14864">
        <v>34427</v>
      </c>
      <c r="D14864" s="1" t="s">
        <v>17611</v>
      </c>
      <c r="E14864" s="2">
        <v>0.12659722222222222</v>
      </c>
      <c r="F14864">
        <v>2016</v>
      </c>
      <c r="G14864" s="4">
        <f t="shared" si="232"/>
        <v>0.12659722222222222</v>
      </c>
    </row>
    <row r="14865" spans="1:7" ht="15.75" x14ac:dyDescent="0.25">
      <c r="A14865">
        <v>14864</v>
      </c>
      <c r="B14865">
        <v>15046</v>
      </c>
      <c r="C14865">
        <v>13421</v>
      </c>
      <c r="D14865" s="1" t="s">
        <v>17612</v>
      </c>
      <c r="E14865" s="2">
        <v>0.12659722222222222</v>
      </c>
      <c r="F14865">
        <v>2016</v>
      </c>
      <c r="G14865" s="4">
        <f t="shared" si="232"/>
        <v>0.12659722222222222</v>
      </c>
    </row>
    <row r="14866" spans="1:7" ht="15.75" x14ac:dyDescent="0.25">
      <c r="A14866">
        <v>14865</v>
      </c>
      <c r="B14866">
        <v>15047</v>
      </c>
      <c r="C14866">
        <v>38628</v>
      </c>
      <c r="D14866" s="1" t="s">
        <v>17613</v>
      </c>
      <c r="E14866" s="2">
        <v>0.12662037037037038</v>
      </c>
      <c r="F14866">
        <v>2016</v>
      </c>
      <c r="G14866" s="4">
        <f t="shared" si="232"/>
        <v>0.12662037037037036</v>
      </c>
    </row>
    <row r="14867" spans="1:7" ht="15.75" x14ac:dyDescent="0.25">
      <c r="A14867">
        <v>14866</v>
      </c>
      <c r="B14867">
        <v>15048</v>
      </c>
      <c r="C14867">
        <v>37406</v>
      </c>
      <c r="D14867" s="1" t="s">
        <v>17614</v>
      </c>
      <c r="E14867" s="2">
        <v>0.12662037037037038</v>
      </c>
      <c r="F14867">
        <v>2016</v>
      </c>
      <c r="G14867" s="4">
        <f t="shared" si="232"/>
        <v>0.12662037037037036</v>
      </c>
    </row>
    <row r="14868" spans="1:7" ht="15.75" x14ac:dyDescent="0.25">
      <c r="A14868">
        <v>14867</v>
      </c>
      <c r="B14868">
        <v>15049</v>
      </c>
      <c r="C14868">
        <v>35249</v>
      </c>
      <c r="D14868" s="1" t="s">
        <v>17615</v>
      </c>
      <c r="E14868" s="2">
        <v>0.12662037037037038</v>
      </c>
      <c r="F14868">
        <v>2016</v>
      </c>
      <c r="G14868" s="4">
        <f t="shared" si="232"/>
        <v>0.12662037037037036</v>
      </c>
    </row>
    <row r="14869" spans="1:7" ht="15.75" x14ac:dyDescent="0.25">
      <c r="A14869">
        <v>14868</v>
      </c>
      <c r="B14869">
        <v>15050</v>
      </c>
      <c r="C14869">
        <v>35250</v>
      </c>
      <c r="D14869" s="1" t="s">
        <v>17616</v>
      </c>
      <c r="E14869" s="2">
        <v>0.12663194444444445</v>
      </c>
      <c r="F14869">
        <v>2016</v>
      </c>
      <c r="G14869" s="4">
        <f t="shared" si="232"/>
        <v>0.12663194444444445</v>
      </c>
    </row>
    <row r="14870" spans="1:7" ht="15.75" x14ac:dyDescent="0.25">
      <c r="A14870">
        <v>14869</v>
      </c>
      <c r="B14870">
        <v>15051</v>
      </c>
      <c r="C14870">
        <v>38354</v>
      </c>
      <c r="D14870" s="1" t="s">
        <v>17617</v>
      </c>
      <c r="E14870" s="2">
        <v>0.12663194444444445</v>
      </c>
      <c r="F14870">
        <v>2016</v>
      </c>
      <c r="G14870" s="4">
        <f t="shared" si="232"/>
        <v>0.12663194444444445</v>
      </c>
    </row>
    <row r="14871" spans="1:7" ht="15.75" x14ac:dyDescent="0.25">
      <c r="A14871">
        <v>14870</v>
      </c>
      <c r="B14871">
        <v>15052</v>
      </c>
      <c r="C14871">
        <v>10546</v>
      </c>
      <c r="D14871" s="1" t="s">
        <v>17618</v>
      </c>
      <c r="E14871" s="2">
        <v>0.12663194444444445</v>
      </c>
      <c r="F14871">
        <v>2016</v>
      </c>
      <c r="G14871" s="4">
        <f t="shared" si="232"/>
        <v>0.12663194444444445</v>
      </c>
    </row>
    <row r="14872" spans="1:7" ht="15.75" x14ac:dyDescent="0.25">
      <c r="A14872">
        <v>14871</v>
      </c>
      <c r="B14872">
        <v>15053</v>
      </c>
      <c r="C14872">
        <v>35009</v>
      </c>
      <c r="D14872" s="1" t="s">
        <v>17619</v>
      </c>
      <c r="E14872" s="2">
        <v>0.12663194444444445</v>
      </c>
      <c r="F14872">
        <v>2016</v>
      </c>
      <c r="G14872" s="4">
        <f t="shared" si="232"/>
        <v>0.12663194444444445</v>
      </c>
    </row>
    <row r="14873" spans="1:7" ht="15.75" x14ac:dyDescent="0.25">
      <c r="A14873">
        <v>14872</v>
      </c>
      <c r="B14873">
        <v>15054</v>
      </c>
      <c r="C14873">
        <v>35497</v>
      </c>
      <c r="D14873" s="1" t="s">
        <v>17620</v>
      </c>
      <c r="E14873" s="2">
        <v>0.12664351851851852</v>
      </c>
      <c r="F14873">
        <v>2016</v>
      </c>
      <c r="G14873" s="4">
        <f t="shared" si="232"/>
        <v>0.12664351851851852</v>
      </c>
    </row>
    <row r="14874" spans="1:7" ht="15.75" x14ac:dyDescent="0.25">
      <c r="A14874">
        <v>14873</v>
      </c>
      <c r="B14874">
        <v>15055</v>
      </c>
      <c r="C14874">
        <v>33425</v>
      </c>
      <c r="D14874" s="1" t="s">
        <v>17621</v>
      </c>
      <c r="E14874" s="2">
        <v>0.12666666666666668</v>
      </c>
      <c r="F14874">
        <v>2016</v>
      </c>
      <c r="G14874" s="4">
        <f t="shared" si="232"/>
        <v>0.12666666666666668</v>
      </c>
    </row>
    <row r="14875" spans="1:7" ht="15.75" x14ac:dyDescent="0.25">
      <c r="A14875">
        <v>14874</v>
      </c>
      <c r="B14875">
        <v>15056</v>
      </c>
      <c r="C14875">
        <v>35152</v>
      </c>
      <c r="D14875" s="1" t="s">
        <v>17622</v>
      </c>
      <c r="E14875" s="2">
        <v>0.12667824074074074</v>
      </c>
      <c r="F14875">
        <v>2016</v>
      </c>
      <c r="G14875" s="4">
        <f t="shared" si="232"/>
        <v>0.12667824074074074</v>
      </c>
    </row>
    <row r="14876" spans="1:7" ht="15.75" x14ac:dyDescent="0.25">
      <c r="A14876">
        <v>14875</v>
      </c>
      <c r="B14876">
        <v>15057</v>
      </c>
      <c r="C14876">
        <v>36169</v>
      </c>
      <c r="D14876" s="1" t="s">
        <v>17623</v>
      </c>
      <c r="E14876" s="2">
        <v>0.12667824074074074</v>
      </c>
      <c r="F14876">
        <v>2016</v>
      </c>
      <c r="G14876" s="4">
        <f t="shared" si="232"/>
        <v>0.12667824074074074</v>
      </c>
    </row>
    <row r="14877" spans="1:7" ht="15.75" x14ac:dyDescent="0.25">
      <c r="A14877">
        <v>14876</v>
      </c>
      <c r="B14877">
        <v>15058</v>
      </c>
      <c r="C14877">
        <v>39374</v>
      </c>
      <c r="D14877" s="1" t="s">
        <v>17624</v>
      </c>
      <c r="E14877" s="2">
        <v>0.12668981481481481</v>
      </c>
      <c r="F14877">
        <v>2016</v>
      </c>
      <c r="G14877" s="4">
        <f t="shared" si="232"/>
        <v>0.12668981481481481</v>
      </c>
    </row>
    <row r="14878" spans="1:7" ht="15.75" x14ac:dyDescent="0.25">
      <c r="A14878">
        <v>14877</v>
      </c>
      <c r="B14878">
        <v>15059</v>
      </c>
      <c r="C14878">
        <v>30157</v>
      </c>
      <c r="D14878" s="1" t="s">
        <v>17625</v>
      </c>
      <c r="E14878" s="2">
        <v>0.12670138888888888</v>
      </c>
      <c r="F14878">
        <v>2016</v>
      </c>
      <c r="G14878" s="4">
        <f t="shared" si="232"/>
        <v>0.12670138888888891</v>
      </c>
    </row>
    <row r="14879" spans="1:7" ht="15.75" x14ac:dyDescent="0.25">
      <c r="A14879">
        <v>14878</v>
      </c>
      <c r="B14879">
        <v>15060</v>
      </c>
      <c r="C14879">
        <v>4498</v>
      </c>
      <c r="D14879" s="1" t="s">
        <v>17626</v>
      </c>
      <c r="E14879" s="2">
        <v>0.12670138888888888</v>
      </c>
      <c r="F14879">
        <v>2016</v>
      </c>
      <c r="G14879" s="4">
        <f t="shared" si="232"/>
        <v>0.12670138888888891</v>
      </c>
    </row>
    <row r="14880" spans="1:7" ht="15.75" x14ac:dyDescent="0.25">
      <c r="A14880">
        <v>14879</v>
      </c>
      <c r="B14880">
        <v>15061</v>
      </c>
      <c r="C14880">
        <v>38066</v>
      </c>
      <c r="D14880" s="1" t="s">
        <v>17627</v>
      </c>
      <c r="E14880" s="2">
        <v>0.12671296296296297</v>
      </c>
      <c r="F14880">
        <v>2016</v>
      </c>
      <c r="G14880" s="4">
        <f t="shared" si="232"/>
        <v>0.12671296296296297</v>
      </c>
    </row>
    <row r="14881" spans="1:7" ht="15.75" x14ac:dyDescent="0.25">
      <c r="A14881">
        <v>14880</v>
      </c>
      <c r="B14881">
        <v>15062</v>
      </c>
      <c r="C14881">
        <v>27694</v>
      </c>
      <c r="D14881" s="1" t="s">
        <v>17628</v>
      </c>
      <c r="E14881" s="2">
        <v>0.12671296296296297</v>
      </c>
      <c r="F14881">
        <v>2016</v>
      </c>
      <c r="G14881" s="4">
        <f t="shared" si="232"/>
        <v>0.12671296296296297</v>
      </c>
    </row>
    <row r="14882" spans="1:7" ht="15.75" x14ac:dyDescent="0.25">
      <c r="A14882">
        <v>14881</v>
      </c>
      <c r="B14882">
        <v>15063</v>
      </c>
      <c r="C14882">
        <v>32229</v>
      </c>
      <c r="D14882" s="1" t="s">
        <v>17629</v>
      </c>
      <c r="E14882" s="2">
        <v>0.12671296296296297</v>
      </c>
      <c r="F14882">
        <v>2016</v>
      </c>
      <c r="G14882" s="4">
        <f t="shared" si="232"/>
        <v>0.12671296296296297</v>
      </c>
    </row>
    <row r="14883" spans="1:7" ht="15.75" x14ac:dyDescent="0.25">
      <c r="A14883">
        <v>14882</v>
      </c>
      <c r="B14883">
        <v>15064</v>
      </c>
      <c r="C14883">
        <v>40346</v>
      </c>
      <c r="D14883" s="1" t="s">
        <v>17630</v>
      </c>
      <c r="E14883" s="2">
        <v>0.12671296296296297</v>
      </c>
      <c r="F14883">
        <v>2016</v>
      </c>
      <c r="G14883" s="4">
        <f t="shared" si="232"/>
        <v>0.12671296296296297</v>
      </c>
    </row>
    <row r="14884" spans="1:7" ht="15.75" x14ac:dyDescent="0.25">
      <c r="A14884">
        <v>14883</v>
      </c>
      <c r="B14884">
        <v>15065</v>
      </c>
      <c r="C14884">
        <v>29534</v>
      </c>
      <c r="D14884" s="1" t="s">
        <v>17631</v>
      </c>
      <c r="E14884" s="2">
        <v>0.12672453703703704</v>
      </c>
      <c r="F14884">
        <v>2016</v>
      </c>
      <c r="G14884" s="4">
        <f t="shared" si="232"/>
        <v>0.12672453703703704</v>
      </c>
    </row>
    <row r="14885" spans="1:7" ht="15.75" x14ac:dyDescent="0.25">
      <c r="A14885">
        <v>14884</v>
      </c>
      <c r="B14885">
        <v>15066</v>
      </c>
      <c r="C14885">
        <v>30147</v>
      </c>
      <c r="D14885" s="1" t="s">
        <v>17632</v>
      </c>
      <c r="E14885" s="2">
        <v>0.1267361111111111</v>
      </c>
      <c r="F14885">
        <v>2016</v>
      </c>
      <c r="G14885" s="4">
        <f t="shared" si="232"/>
        <v>0.1267361111111111</v>
      </c>
    </row>
    <row r="14886" spans="1:7" ht="15.75" x14ac:dyDescent="0.25">
      <c r="A14886">
        <v>14885</v>
      </c>
      <c r="B14886">
        <v>15068</v>
      </c>
      <c r="C14886">
        <v>35523</v>
      </c>
      <c r="D14886" s="1" t="s">
        <v>17633</v>
      </c>
      <c r="E14886" s="2">
        <v>0.1267361111111111</v>
      </c>
      <c r="F14886">
        <v>2016</v>
      </c>
      <c r="G14886" s="4">
        <f t="shared" si="232"/>
        <v>0.1267361111111111</v>
      </c>
    </row>
    <row r="14887" spans="1:7" ht="15.75" x14ac:dyDescent="0.25">
      <c r="A14887">
        <v>14886</v>
      </c>
      <c r="B14887">
        <v>15069</v>
      </c>
      <c r="C14887">
        <v>35550</v>
      </c>
      <c r="D14887" s="1" t="s">
        <v>17634</v>
      </c>
      <c r="E14887" s="2">
        <v>0.1267361111111111</v>
      </c>
      <c r="F14887">
        <v>2016</v>
      </c>
      <c r="G14887" s="4">
        <f t="shared" si="232"/>
        <v>0.1267361111111111</v>
      </c>
    </row>
    <row r="14888" spans="1:7" ht="15.75" x14ac:dyDescent="0.25">
      <c r="A14888">
        <v>14887</v>
      </c>
      <c r="B14888">
        <v>15070</v>
      </c>
      <c r="C14888">
        <v>38560</v>
      </c>
      <c r="D14888" s="1" t="s">
        <v>17635</v>
      </c>
      <c r="E14888" s="2">
        <v>0.1267361111111111</v>
      </c>
      <c r="F14888">
        <v>2016</v>
      </c>
      <c r="G14888" s="4">
        <f t="shared" si="232"/>
        <v>0.1267361111111111</v>
      </c>
    </row>
    <row r="14889" spans="1:7" ht="15.75" x14ac:dyDescent="0.25">
      <c r="A14889">
        <v>14888</v>
      </c>
      <c r="B14889">
        <v>15071</v>
      </c>
      <c r="C14889">
        <v>37544</v>
      </c>
      <c r="D14889" s="1" t="s">
        <v>17636</v>
      </c>
      <c r="E14889" s="2">
        <v>0.12674768518518517</v>
      </c>
      <c r="F14889">
        <v>2016</v>
      </c>
      <c r="G14889" s="4">
        <f t="shared" si="232"/>
        <v>0.12674768518518517</v>
      </c>
    </row>
    <row r="14890" spans="1:7" ht="15.75" x14ac:dyDescent="0.25">
      <c r="A14890">
        <v>14889</v>
      </c>
      <c r="B14890">
        <v>15072</v>
      </c>
      <c r="C14890">
        <v>25668</v>
      </c>
      <c r="D14890" s="1" t="s">
        <v>17637</v>
      </c>
      <c r="E14890" s="2">
        <v>0.12674768518518517</v>
      </c>
      <c r="F14890">
        <v>2016</v>
      </c>
      <c r="G14890" s="4">
        <f t="shared" si="232"/>
        <v>0.12674768518518517</v>
      </c>
    </row>
    <row r="14891" spans="1:7" ht="15.75" x14ac:dyDescent="0.25">
      <c r="A14891">
        <v>14890</v>
      </c>
      <c r="B14891">
        <v>15073</v>
      </c>
      <c r="C14891">
        <v>26565</v>
      </c>
      <c r="D14891" s="1" t="s">
        <v>17638</v>
      </c>
      <c r="E14891" s="2">
        <v>0.12675925925925927</v>
      </c>
      <c r="F14891">
        <v>2016</v>
      </c>
      <c r="G14891" s="4">
        <f t="shared" si="232"/>
        <v>0.12675925925925927</v>
      </c>
    </row>
    <row r="14892" spans="1:7" ht="15.75" x14ac:dyDescent="0.25">
      <c r="A14892">
        <v>14891</v>
      </c>
      <c r="B14892">
        <v>15074</v>
      </c>
      <c r="C14892">
        <v>2322</v>
      </c>
      <c r="D14892" s="1" t="s">
        <v>17639</v>
      </c>
      <c r="E14892" s="2">
        <v>0.12675925925925927</v>
      </c>
      <c r="F14892">
        <v>2016</v>
      </c>
      <c r="G14892" s="4">
        <f t="shared" si="232"/>
        <v>0.12675925925925927</v>
      </c>
    </row>
    <row r="14893" spans="1:7" ht="15.75" x14ac:dyDescent="0.25">
      <c r="A14893">
        <v>14892</v>
      </c>
      <c r="B14893">
        <v>15075</v>
      </c>
      <c r="C14893">
        <v>25692</v>
      </c>
      <c r="D14893" s="1" t="s">
        <v>17640</v>
      </c>
      <c r="E14893" s="2">
        <v>0.12677083333333333</v>
      </c>
      <c r="F14893">
        <v>2016</v>
      </c>
      <c r="G14893" s="4">
        <f t="shared" si="232"/>
        <v>0.12677083333333333</v>
      </c>
    </row>
    <row r="14894" spans="1:7" ht="15.75" x14ac:dyDescent="0.25">
      <c r="A14894">
        <v>14893</v>
      </c>
      <c r="B14894">
        <v>15076</v>
      </c>
      <c r="C14894">
        <v>37176</v>
      </c>
      <c r="D14894" s="1" t="s">
        <v>17641</v>
      </c>
      <c r="E14894" s="2">
        <v>0.12677083333333333</v>
      </c>
      <c r="F14894">
        <v>2016</v>
      </c>
      <c r="G14894" s="4">
        <f t="shared" si="232"/>
        <v>0.12677083333333333</v>
      </c>
    </row>
    <row r="14895" spans="1:7" ht="15.75" x14ac:dyDescent="0.25">
      <c r="A14895">
        <v>14894</v>
      </c>
      <c r="B14895">
        <v>15077</v>
      </c>
      <c r="C14895">
        <v>40128</v>
      </c>
      <c r="D14895" s="1" t="s">
        <v>17642</v>
      </c>
      <c r="E14895" s="2">
        <v>0.12677083333333333</v>
      </c>
      <c r="F14895">
        <v>2016</v>
      </c>
      <c r="G14895" s="4">
        <f t="shared" si="232"/>
        <v>0.12677083333333333</v>
      </c>
    </row>
    <row r="14896" spans="1:7" ht="15.75" x14ac:dyDescent="0.25">
      <c r="A14896">
        <v>14895</v>
      </c>
      <c r="B14896">
        <v>15078</v>
      </c>
      <c r="C14896">
        <v>17486</v>
      </c>
      <c r="D14896" s="1" t="s">
        <v>17643</v>
      </c>
      <c r="E14896" s="2">
        <v>0.1267824074074074</v>
      </c>
      <c r="F14896">
        <v>2016</v>
      </c>
      <c r="G14896" s="4">
        <f t="shared" si="232"/>
        <v>0.1267824074074074</v>
      </c>
    </row>
    <row r="14897" spans="1:7" ht="15.75" x14ac:dyDescent="0.25">
      <c r="A14897">
        <v>14896</v>
      </c>
      <c r="B14897">
        <v>15079</v>
      </c>
      <c r="C14897">
        <v>30453</v>
      </c>
      <c r="D14897" s="1" t="s">
        <v>17644</v>
      </c>
      <c r="E14897" s="2">
        <v>0.12679398148148149</v>
      </c>
      <c r="F14897">
        <v>2016</v>
      </c>
      <c r="G14897" s="4">
        <f t="shared" si="232"/>
        <v>0.12679398148148149</v>
      </c>
    </row>
    <row r="14898" spans="1:7" ht="15.75" x14ac:dyDescent="0.25">
      <c r="A14898">
        <v>14897</v>
      </c>
      <c r="B14898">
        <v>15080</v>
      </c>
      <c r="C14898">
        <v>35656</v>
      </c>
      <c r="D14898" s="1" t="s">
        <v>17645</v>
      </c>
      <c r="E14898" s="2">
        <v>0.12679398148148149</v>
      </c>
      <c r="F14898">
        <v>2016</v>
      </c>
      <c r="G14898" s="4">
        <f t="shared" si="232"/>
        <v>0.12679398148148149</v>
      </c>
    </row>
    <row r="14899" spans="1:7" ht="15.75" x14ac:dyDescent="0.25">
      <c r="A14899">
        <v>14898</v>
      </c>
      <c r="B14899">
        <v>15081</v>
      </c>
      <c r="C14899">
        <v>32240</v>
      </c>
      <c r="D14899" s="1" t="s">
        <v>17646</v>
      </c>
      <c r="E14899" s="2">
        <v>0.12681712962962963</v>
      </c>
      <c r="F14899">
        <v>2016</v>
      </c>
      <c r="G14899" s="4">
        <f t="shared" si="232"/>
        <v>0.12681712962962963</v>
      </c>
    </row>
    <row r="14900" spans="1:7" ht="15.75" x14ac:dyDescent="0.25">
      <c r="A14900">
        <v>14899</v>
      </c>
      <c r="B14900">
        <v>15082</v>
      </c>
      <c r="C14900">
        <v>39030</v>
      </c>
      <c r="D14900" s="1" t="s">
        <v>17647</v>
      </c>
      <c r="E14900" s="2">
        <v>0.12681712962962963</v>
      </c>
      <c r="F14900">
        <v>2016</v>
      </c>
      <c r="G14900" s="4">
        <f t="shared" si="232"/>
        <v>0.12681712962962963</v>
      </c>
    </row>
    <row r="14901" spans="1:7" ht="15.75" x14ac:dyDescent="0.25">
      <c r="A14901">
        <v>14900</v>
      </c>
      <c r="B14901">
        <v>15083</v>
      </c>
      <c r="C14901">
        <v>31399</v>
      </c>
      <c r="D14901" s="1" t="s">
        <v>17648</v>
      </c>
      <c r="E14901" s="2">
        <v>0.12682870370370369</v>
      </c>
      <c r="F14901">
        <v>2016</v>
      </c>
      <c r="G14901" s="4">
        <f t="shared" si="232"/>
        <v>0.12682870370370372</v>
      </c>
    </row>
    <row r="14902" spans="1:7" ht="15.75" x14ac:dyDescent="0.25">
      <c r="A14902">
        <v>14901</v>
      </c>
      <c r="B14902">
        <v>15084</v>
      </c>
      <c r="C14902">
        <v>34316</v>
      </c>
      <c r="D14902" s="1" t="s">
        <v>17649</v>
      </c>
      <c r="E14902" s="2">
        <v>0.12682870370370369</v>
      </c>
      <c r="F14902">
        <v>2016</v>
      </c>
      <c r="G14902" s="4">
        <f t="shared" si="232"/>
        <v>0.12682870370370372</v>
      </c>
    </row>
    <row r="14903" spans="1:7" ht="15.75" x14ac:dyDescent="0.25">
      <c r="A14903">
        <v>14902</v>
      </c>
      <c r="B14903">
        <v>15085</v>
      </c>
      <c r="C14903">
        <v>29200</v>
      </c>
      <c r="D14903" s="1" t="s">
        <v>17650</v>
      </c>
      <c r="E14903" s="2">
        <v>0.12682870370370369</v>
      </c>
      <c r="F14903">
        <v>2016</v>
      </c>
      <c r="G14903" s="4">
        <f t="shared" si="232"/>
        <v>0.12682870370370372</v>
      </c>
    </row>
    <row r="14904" spans="1:7" ht="15.75" x14ac:dyDescent="0.25">
      <c r="A14904">
        <v>14903</v>
      </c>
      <c r="B14904">
        <v>15086</v>
      </c>
      <c r="C14904">
        <v>35074</v>
      </c>
      <c r="D14904" s="1" t="s">
        <v>17651</v>
      </c>
      <c r="E14904" s="2">
        <v>0.12682870370370369</v>
      </c>
      <c r="F14904">
        <v>2016</v>
      </c>
      <c r="G14904" s="4">
        <f t="shared" si="232"/>
        <v>0.12682870370370372</v>
      </c>
    </row>
    <row r="14905" spans="1:7" ht="15.75" x14ac:dyDescent="0.25">
      <c r="A14905">
        <v>14904</v>
      </c>
      <c r="B14905">
        <v>15087</v>
      </c>
      <c r="C14905">
        <v>20540</v>
      </c>
      <c r="D14905" s="1" t="s">
        <v>17652</v>
      </c>
      <c r="E14905" s="2">
        <v>0.12685185185185185</v>
      </c>
      <c r="F14905">
        <v>2016</v>
      </c>
      <c r="G14905" s="4">
        <f t="shared" si="232"/>
        <v>0.12685185185185185</v>
      </c>
    </row>
    <row r="14906" spans="1:7" ht="15.75" x14ac:dyDescent="0.25">
      <c r="A14906">
        <v>14905</v>
      </c>
      <c r="B14906">
        <v>15088</v>
      </c>
      <c r="C14906">
        <v>34448</v>
      </c>
      <c r="D14906" s="1" t="s">
        <v>17653</v>
      </c>
      <c r="E14906" s="2">
        <v>0.12685185185185185</v>
      </c>
      <c r="F14906">
        <v>2016</v>
      </c>
      <c r="G14906" s="4">
        <f t="shared" si="232"/>
        <v>0.12685185185185185</v>
      </c>
    </row>
    <row r="14907" spans="1:7" ht="15.75" x14ac:dyDescent="0.25">
      <c r="A14907">
        <v>14906</v>
      </c>
      <c r="B14907">
        <v>15089</v>
      </c>
      <c r="C14907">
        <v>22299</v>
      </c>
      <c r="D14907" s="1" t="s">
        <v>17654</v>
      </c>
      <c r="E14907" s="2">
        <v>0.12685185185185185</v>
      </c>
      <c r="F14907">
        <v>2016</v>
      </c>
      <c r="G14907" s="4">
        <f t="shared" si="232"/>
        <v>0.12685185185185185</v>
      </c>
    </row>
    <row r="14908" spans="1:7" ht="15.75" x14ac:dyDescent="0.25">
      <c r="A14908">
        <v>14907</v>
      </c>
      <c r="B14908">
        <v>15090</v>
      </c>
      <c r="C14908">
        <v>34315</v>
      </c>
      <c r="D14908" s="1" t="s">
        <v>17655</v>
      </c>
      <c r="E14908" s="2">
        <v>0.12685185185185185</v>
      </c>
      <c r="F14908">
        <v>2016</v>
      </c>
      <c r="G14908" s="4">
        <f t="shared" si="232"/>
        <v>0.12685185185185185</v>
      </c>
    </row>
    <row r="14909" spans="1:7" ht="15.75" x14ac:dyDescent="0.25">
      <c r="A14909">
        <v>14908</v>
      </c>
      <c r="B14909">
        <v>15091</v>
      </c>
      <c r="C14909">
        <v>32715</v>
      </c>
      <c r="D14909" s="1" t="s">
        <v>17656</v>
      </c>
      <c r="E14909" s="2">
        <v>0.12686342592592592</v>
      </c>
      <c r="F14909">
        <v>2016</v>
      </c>
      <c r="G14909" s="4">
        <f t="shared" si="232"/>
        <v>0.12686342592592592</v>
      </c>
    </row>
    <row r="14910" spans="1:7" ht="15.75" x14ac:dyDescent="0.25">
      <c r="A14910">
        <v>14909</v>
      </c>
      <c r="B14910">
        <v>15092</v>
      </c>
      <c r="C14910">
        <v>25447</v>
      </c>
      <c r="D14910" s="1" t="s">
        <v>17657</v>
      </c>
      <c r="E14910" s="2">
        <v>0.12690972222222222</v>
      </c>
      <c r="F14910">
        <v>2016</v>
      </c>
      <c r="G14910" s="4">
        <f t="shared" si="232"/>
        <v>0.12690972222222222</v>
      </c>
    </row>
    <row r="14911" spans="1:7" ht="15.75" x14ac:dyDescent="0.25">
      <c r="A14911">
        <v>14910</v>
      </c>
      <c r="B14911">
        <v>15093</v>
      </c>
      <c r="C14911">
        <v>33287</v>
      </c>
      <c r="D14911" s="1" t="s">
        <v>17658</v>
      </c>
      <c r="E14911" s="2">
        <v>0.12692129629629631</v>
      </c>
      <c r="F14911">
        <v>2016</v>
      </c>
      <c r="G14911" s="4">
        <f t="shared" si="232"/>
        <v>0.12692129629629631</v>
      </c>
    </row>
    <row r="14912" spans="1:7" ht="15.75" x14ac:dyDescent="0.25">
      <c r="A14912">
        <v>14911</v>
      </c>
      <c r="B14912">
        <v>15094</v>
      </c>
      <c r="C14912">
        <v>33582</v>
      </c>
      <c r="D14912" s="1" t="s">
        <v>17659</v>
      </c>
      <c r="E14912" s="2">
        <v>0.12693287037037038</v>
      </c>
      <c r="F14912">
        <v>2016</v>
      </c>
      <c r="G14912" s="4">
        <f t="shared" si="232"/>
        <v>0.12693287037037038</v>
      </c>
    </row>
    <row r="14913" spans="1:7" ht="15.75" x14ac:dyDescent="0.25">
      <c r="A14913">
        <v>14912</v>
      </c>
      <c r="B14913">
        <v>15095</v>
      </c>
      <c r="C14913">
        <v>31017</v>
      </c>
      <c r="D14913" s="1" t="s">
        <v>17660</v>
      </c>
      <c r="E14913" s="2">
        <v>0.12693287037037038</v>
      </c>
      <c r="F14913">
        <v>2016</v>
      </c>
      <c r="G14913" s="4">
        <f t="shared" si="232"/>
        <v>0.12693287037037038</v>
      </c>
    </row>
    <row r="14914" spans="1:7" ht="15.75" x14ac:dyDescent="0.25">
      <c r="A14914">
        <v>14913</v>
      </c>
      <c r="B14914">
        <v>15096</v>
      </c>
      <c r="C14914">
        <v>15149</v>
      </c>
      <c r="D14914" s="1" t="s">
        <v>17661</v>
      </c>
      <c r="E14914" s="2">
        <v>0.12693287037037038</v>
      </c>
      <c r="F14914">
        <v>2016</v>
      </c>
      <c r="G14914" s="4">
        <f t="shared" ref="G14914:G14977" si="233">TIME(HOUR(E14914),MINUTE(E14914),SECOND(E14914))</f>
        <v>0.12693287037037038</v>
      </c>
    </row>
    <row r="14915" spans="1:7" ht="15.75" x14ac:dyDescent="0.25">
      <c r="A14915">
        <v>14914</v>
      </c>
      <c r="B14915">
        <v>15097</v>
      </c>
      <c r="C14915">
        <v>15151</v>
      </c>
      <c r="D14915" s="1" t="s">
        <v>17662</v>
      </c>
      <c r="E14915" s="2">
        <v>0.12693287037037038</v>
      </c>
      <c r="F14915">
        <v>2016</v>
      </c>
      <c r="G14915" s="4">
        <f t="shared" si="233"/>
        <v>0.12693287037037038</v>
      </c>
    </row>
    <row r="14916" spans="1:7" ht="15.75" x14ac:dyDescent="0.25">
      <c r="A14916">
        <v>14915</v>
      </c>
      <c r="B14916">
        <v>15098</v>
      </c>
      <c r="C14916">
        <v>31040</v>
      </c>
      <c r="D14916" s="1" t="s">
        <v>17663</v>
      </c>
      <c r="E14916" s="2">
        <v>0.12693287037037038</v>
      </c>
      <c r="F14916">
        <v>2016</v>
      </c>
      <c r="G14916" s="4">
        <f t="shared" si="233"/>
        <v>0.12693287037037038</v>
      </c>
    </row>
    <row r="14917" spans="1:7" ht="15.75" x14ac:dyDescent="0.25">
      <c r="A14917">
        <v>14916</v>
      </c>
      <c r="B14917">
        <v>15099</v>
      </c>
      <c r="C14917">
        <v>28572</v>
      </c>
      <c r="D14917" s="1" t="s">
        <v>17664</v>
      </c>
      <c r="E14917" s="2">
        <v>0.12694444444444444</v>
      </c>
      <c r="F14917">
        <v>2016</v>
      </c>
      <c r="G14917" s="4">
        <f t="shared" si="233"/>
        <v>0.12694444444444444</v>
      </c>
    </row>
    <row r="14918" spans="1:7" ht="15.75" x14ac:dyDescent="0.25">
      <c r="A14918">
        <v>14917</v>
      </c>
      <c r="B14918">
        <v>15100</v>
      </c>
      <c r="C14918">
        <v>15153</v>
      </c>
      <c r="D14918" s="1" t="s">
        <v>17665</v>
      </c>
      <c r="E14918" s="2">
        <v>0.12695601851851851</v>
      </c>
      <c r="F14918">
        <v>2016</v>
      </c>
      <c r="G14918" s="4">
        <f t="shared" si="233"/>
        <v>0.12695601851851851</v>
      </c>
    </row>
    <row r="14919" spans="1:7" ht="15.75" x14ac:dyDescent="0.25">
      <c r="A14919">
        <v>14918</v>
      </c>
      <c r="B14919">
        <v>15101</v>
      </c>
      <c r="C14919">
        <v>15146</v>
      </c>
      <c r="D14919" s="1" t="s">
        <v>17666</v>
      </c>
      <c r="E14919" s="2">
        <v>0.12695601851851851</v>
      </c>
      <c r="F14919">
        <v>2016</v>
      </c>
      <c r="G14919" s="4">
        <f t="shared" si="233"/>
        <v>0.12695601851851851</v>
      </c>
    </row>
    <row r="14920" spans="1:7" ht="15.75" x14ac:dyDescent="0.25">
      <c r="A14920">
        <v>14919</v>
      </c>
      <c r="B14920">
        <v>15102</v>
      </c>
      <c r="C14920">
        <v>28462</v>
      </c>
      <c r="D14920" s="1" t="s">
        <v>17667</v>
      </c>
      <c r="E14920" s="2">
        <v>0.12695601851851851</v>
      </c>
      <c r="F14920">
        <v>2016</v>
      </c>
      <c r="G14920" s="4">
        <f t="shared" si="233"/>
        <v>0.12695601851851851</v>
      </c>
    </row>
    <row r="14921" spans="1:7" ht="15.75" x14ac:dyDescent="0.25">
      <c r="A14921">
        <v>14920</v>
      </c>
      <c r="B14921">
        <v>15103</v>
      </c>
      <c r="C14921">
        <v>25553</v>
      </c>
      <c r="D14921" s="1" t="s">
        <v>17668</v>
      </c>
      <c r="E14921" s="2">
        <v>0.12695601851851851</v>
      </c>
      <c r="F14921">
        <v>2016</v>
      </c>
      <c r="G14921" s="4">
        <f t="shared" si="233"/>
        <v>0.12695601851851851</v>
      </c>
    </row>
    <row r="14922" spans="1:7" ht="15.75" x14ac:dyDescent="0.25">
      <c r="A14922">
        <v>14921</v>
      </c>
      <c r="B14922">
        <v>15104</v>
      </c>
      <c r="C14922">
        <v>1316</v>
      </c>
      <c r="D14922" s="1" t="s">
        <v>17669</v>
      </c>
      <c r="E14922" s="2">
        <v>0.12695601851851851</v>
      </c>
      <c r="F14922">
        <v>2016</v>
      </c>
      <c r="G14922" s="4">
        <f t="shared" si="233"/>
        <v>0.12695601851851851</v>
      </c>
    </row>
    <row r="14923" spans="1:7" ht="15.75" x14ac:dyDescent="0.25">
      <c r="A14923">
        <v>14922</v>
      </c>
      <c r="B14923">
        <v>15105</v>
      </c>
      <c r="C14923">
        <v>12598</v>
      </c>
      <c r="D14923" s="1" t="s">
        <v>17670</v>
      </c>
      <c r="E14923" s="2">
        <v>0.1269675925925926</v>
      </c>
      <c r="F14923">
        <v>2016</v>
      </c>
      <c r="G14923" s="4">
        <f t="shared" si="233"/>
        <v>0.12696759259259258</v>
      </c>
    </row>
    <row r="14924" spans="1:7" ht="15.75" x14ac:dyDescent="0.25">
      <c r="A14924">
        <v>14923</v>
      </c>
      <c r="B14924">
        <v>15106</v>
      </c>
      <c r="C14924">
        <v>37482</v>
      </c>
      <c r="D14924" s="1" t="s">
        <v>17671</v>
      </c>
      <c r="E14924" s="2">
        <v>0.1269675925925926</v>
      </c>
      <c r="F14924">
        <v>2016</v>
      </c>
      <c r="G14924" s="4">
        <f t="shared" si="233"/>
        <v>0.12696759259259258</v>
      </c>
    </row>
    <row r="14925" spans="1:7" ht="15.75" x14ac:dyDescent="0.25">
      <c r="A14925">
        <v>14924</v>
      </c>
      <c r="B14925">
        <v>15107</v>
      </c>
      <c r="C14925">
        <v>30287</v>
      </c>
      <c r="D14925" s="1" t="s">
        <v>17672</v>
      </c>
      <c r="E14925" s="2">
        <v>0.12697916666666667</v>
      </c>
      <c r="F14925">
        <v>2016</v>
      </c>
      <c r="G14925" s="4">
        <f t="shared" si="233"/>
        <v>0.12697916666666667</v>
      </c>
    </row>
    <row r="14926" spans="1:7" ht="15.75" x14ac:dyDescent="0.25">
      <c r="A14926">
        <v>14925</v>
      </c>
      <c r="B14926">
        <v>15108</v>
      </c>
      <c r="C14926">
        <v>38062</v>
      </c>
      <c r="D14926" s="1" t="s">
        <v>17673</v>
      </c>
      <c r="E14926" s="2">
        <v>0.12699074074074074</v>
      </c>
      <c r="F14926">
        <v>2016</v>
      </c>
      <c r="G14926" s="4">
        <f t="shared" si="233"/>
        <v>0.12699074074074074</v>
      </c>
    </row>
    <row r="14927" spans="1:7" ht="15.75" x14ac:dyDescent="0.25">
      <c r="A14927">
        <v>14926</v>
      </c>
      <c r="B14927">
        <v>15109</v>
      </c>
      <c r="C14927">
        <v>24306</v>
      </c>
      <c r="D14927" s="1" t="s">
        <v>17674</v>
      </c>
      <c r="E14927" s="2">
        <v>0.12699074074074074</v>
      </c>
      <c r="F14927">
        <v>2016</v>
      </c>
      <c r="G14927" s="4">
        <f t="shared" si="233"/>
        <v>0.12699074074074074</v>
      </c>
    </row>
    <row r="14928" spans="1:7" ht="15.75" x14ac:dyDescent="0.25">
      <c r="A14928">
        <v>14927</v>
      </c>
      <c r="B14928">
        <v>15110</v>
      </c>
      <c r="C14928">
        <v>32723</v>
      </c>
      <c r="D14928" s="1" t="s">
        <v>17675</v>
      </c>
      <c r="E14928" s="2">
        <v>0.1270023148148148</v>
      </c>
      <c r="F14928">
        <v>2016</v>
      </c>
      <c r="G14928" s="4">
        <f t="shared" si="233"/>
        <v>0.1270023148148148</v>
      </c>
    </row>
    <row r="14929" spans="1:7" ht="15.75" x14ac:dyDescent="0.25">
      <c r="A14929">
        <v>14928</v>
      </c>
      <c r="B14929">
        <v>15111</v>
      </c>
      <c r="C14929">
        <v>7185</v>
      </c>
      <c r="D14929" s="1" t="s">
        <v>17676</v>
      </c>
      <c r="E14929" s="2">
        <v>0.1270138888888889</v>
      </c>
      <c r="F14929">
        <v>2016</v>
      </c>
      <c r="G14929" s="4">
        <f t="shared" si="233"/>
        <v>0.1270138888888889</v>
      </c>
    </row>
    <row r="14930" spans="1:7" ht="15.75" x14ac:dyDescent="0.25">
      <c r="A14930">
        <v>14929</v>
      </c>
      <c r="B14930">
        <v>15112</v>
      </c>
      <c r="C14930">
        <v>26312</v>
      </c>
      <c r="D14930" s="1" t="s">
        <v>17677</v>
      </c>
      <c r="E14930" s="2">
        <v>0.12702546296296297</v>
      </c>
      <c r="F14930">
        <v>2016</v>
      </c>
      <c r="G14930" s="4">
        <f t="shared" si="233"/>
        <v>0.12702546296296297</v>
      </c>
    </row>
    <row r="14931" spans="1:7" ht="15.75" x14ac:dyDescent="0.25">
      <c r="A14931">
        <v>14930</v>
      </c>
      <c r="B14931">
        <v>15113</v>
      </c>
      <c r="C14931">
        <v>2331</v>
      </c>
      <c r="D14931" s="1" t="s">
        <v>17678</v>
      </c>
      <c r="E14931" s="2">
        <v>0.12702546296296297</v>
      </c>
      <c r="F14931">
        <v>2016</v>
      </c>
      <c r="G14931" s="4">
        <f t="shared" si="233"/>
        <v>0.12702546296296297</v>
      </c>
    </row>
    <row r="14932" spans="1:7" ht="15.75" x14ac:dyDescent="0.25">
      <c r="A14932">
        <v>14931</v>
      </c>
      <c r="B14932">
        <v>15114</v>
      </c>
      <c r="C14932">
        <v>35106</v>
      </c>
      <c r="D14932" s="1" t="s">
        <v>17679</v>
      </c>
      <c r="E14932" s="2">
        <v>0.12702546296296297</v>
      </c>
      <c r="F14932">
        <v>2016</v>
      </c>
      <c r="G14932" s="4">
        <f t="shared" si="233"/>
        <v>0.12702546296296297</v>
      </c>
    </row>
    <row r="14933" spans="1:7" ht="15.75" x14ac:dyDescent="0.25">
      <c r="A14933">
        <v>14932</v>
      </c>
      <c r="B14933">
        <v>15115</v>
      </c>
      <c r="C14933">
        <v>36084</v>
      </c>
      <c r="D14933" s="1" t="s">
        <v>17680</v>
      </c>
      <c r="E14933" s="2">
        <v>0.12703703703703703</v>
      </c>
      <c r="F14933">
        <v>2016</v>
      </c>
      <c r="G14933" s="4">
        <f t="shared" si="233"/>
        <v>0.12703703703703703</v>
      </c>
    </row>
    <row r="14934" spans="1:7" ht="15.75" x14ac:dyDescent="0.25">
      <c r="A14934">
        <v>14933</v>
      </c>
      <c r="B14934">
        <v>15116</v>
      </c>
      <c r="C14934">
        <v>34084</v>
      </c>
      <c r="D14934" s="1" t="s">
        <v>17681</v>
      </c>
      <c r="E14934" s="2">
        <v>0.12707175925925926</v>
      </c>
      <c r="F14934">
        <v>2016</v>
      </c>
      <c r="G14934" s="4">
        <f t="shared" si="233"/>
        <v>0.12707175925925926</v>
      </c>
    </row>
    <row r="14935" spans="1:7" ht="15.75" x14ac:dyDescent="0.25">
      <c r="A14935">
        <v>14934</v>
      </c>
      <c r="B14935">
        <v>15117</v>
      </c>
      <c r="C14935">
        <v>37543</v>
      </c>
      <c r="D14935" s="1" t="s">
        <v>17682</v>
      </c>
      <c r="E14935" s="2">
        <v>0.12709490740740742</v>
      </c>
      <c r="F14935">
        <v>2016</v>
      </c>
      <c r="G14935" s="4">
        <f t="shared" si="233"/>
        <v>0.12709490740740739</v>
      </c>
    </row>
    <row r="14936" spans="1:7" ht="15.75" x14ac:dyDescent="0.25">
      <c r="A14936">
        <v>14935</v>
      </c>
      <c r="B14936">
        <v>15118</v>
      </c>
      <c r="C14936">
        <v>32506</v>
      </c>
      <c r="D14936" s="1" t="s">
        <v>17683</v>
      </c>
      <c r="E14936" s="2">
        <v>0.12709490740740742</v>
      </c>
      <c r="F14936">
        <v>2016</v>
      </c>
      <c r="G14936" s="4">
        <f t="shared" si="233"/>
        <v>0.12709490740740739</v>
      </c>
    </row>
    <row r="14937" spans="1:7" ht="15.75" x14ac:dyDescent="0.25">
      <c r="A14937">
        <v>14936</v>
      </c>
      <c r="B14937">
        <v>15119</v>
      </c>
      <c r="C14937">
        <v>26277</v>
      </c>
      <c r="D14937" s="1" t="s">
        <v>17684</v>
      </c>
      <c r="E14937" s="2">
        <v>0.12710648148148149</v>
      </c>
      <c r="F14937">
        <v>2016</v>
      </c>
      <c r="G14937" s="4">
        <f t="shared" si="233"/>
        <v>0.12710648148148149</v>
      </c>
    </row>
    <row r="14938" spans="1:7" ht="15.75" x14ac:dyDescent="0.25">
      <c r="A14938">
        <v>14937</v>
      </c>
      <c r="B14938">
        <v>15120</v>
      </c>
      <c r="C14938">
        <v>25351</v>
      </c>
      <c r="D14938" s="1" t="s">
        <v>17685</v>
      </c>
      <c r="E14938" s="2">
        <v>0.12711805555555555</v>
      </c>
      <c r="F14938">
        <v>2016</v>
      </c>
      <c r="G14938" s="4">
        <f t="shared" si="233"/>
        <v>0.12711805555555555</v>
      </c>
    </row>
    <row r="14939" spans="1:7" ht="15.75" x14ac:dyDescent="0.25">
      <c r="A14939">
        <v>14938</v>
      </c>
      <c r="B14939">
        <v>15121</v>
      </c>
      <c r="C14939">
        <v>37084</v>
      </c>
      <c r="D14939" s="1" t="s">
        <v>17686</v>
      </c>
      <c r="E14939" s="2">
        <v>0.12711805555555555</v>
      </c>
      <c r="F14939">
        <v>2016</v>
      </c>
      <c r="G14939" s="4">
        <f t="shared" si="233"/>
        <v>0.12711805555555555</v>
      </c>
    </row>
    <row r="14940" spans="1:7" ht="15.75" x14ac:dyDescent="0.25">
      <c r="A14940">
        <v>14939</v>
      </c>
      <c r="B14940">
        <v>15122</v>
      </c>
      <c r="C14940">
        <v>38637</v>
      </c>
      <c r="D14940" s="1" t="s">
        <v>17687</v>
      </c>
      <c r="E14940" s="2">
        <v>0.12712962962962962</v>
      </c>
      <c r="F14940">
        <v>2016</v>
      </c>
      <c r="G14940" s="4">
        <f t="shared" si="233"/>
        <v>0.12712962962962962</v>
      </c>
    </row>
    <row r="14941" spans="1:7" ht="15.75" x14ac:dyDescent="0.25">
      <c r="A14941">
        <v>14940</v>
      </c>
      <c r="B14941">
        <v>15123</v>
      </c>
      <c r="C14941">
        <v>21687</v>
      </c>
      <c r="D14941" s="1" t="s">
        <v>17688</v>
      </c>
      <c r="E14941" s="2">
        <v>0.12712962962962962</v>
      </c>
      <c r="F14941">
        <v>2016</v>
      </c>
      <c r="G14941" s="4">
        <f t="shared" si="233"/>
        <v>0.12712962962962962</v>
      </c>
    </row>
    <row r="14942" spans="1:7" ht="15.75" x14ac:dyDescent="0.25">
      <c r="A14942">
        <v>14941</v>
      </c>
      <c r="B14942">
        <v>15124</v>
      </c>
      <c r="C14942">
        <v>5147</v>
      </c>
      <c r="D14942" s="1" t="s">
        <v>17689</v>
      </c>
      <c r="E14942" s="2">
        <v>0.12712962962962962</v>
      </c>
      <c r="F14942">
        <v>2016</v>
      </c>
      <c r="G14942" s="4">
        <f t="shared" si="233"/>
        <v>0.12712962962962962</v>
      </c>
    </row>
    <row r="14943" spans="1:7" ht="15.75" x14ac:dyDescent="0.25">
      <c r="A14943">
        <v>14942</v>
      </c>
      <c r="B14943">
        <v>15125</v>
      </c>
      <c r="C14943">
        <v>29212</v>
      </c>
      <c r="D14943" s="1" t="s">
        <v>17690</v>
      </c>
      <c r="E14943" s="2">
        <v>0.12714120370370371</v>
      </c>
      <c r="F14943">
        <v>2016</v>
      </c>
      <c r="G14943" s="4">
        <f t="shared" si="233"/>
        <v>0.12714120370370371</v>
      </c>
    </row>
    <row r="14944" spans="1:7" ht="15.75" x14ac:dyDescent="0.25">
      <c r="A14944">
        <v>14943</v>
      </c>
      <c r="B14944">
        <v>15126</v>
      </c>
      <c r="C14944">
        <v>35503</v>
      </c>
      <c r="D14944" s="1" t="s">
        <v>17691</v>
      </c>
      <c r="E14944" s="2">
        <v>0.12714120370370371</v>
      </c>
      <c r="F14944">
        <v>2016</v>
      </c>
      <c r="G14944" s="4">
        <f t="shared" si="233"/>
        <v>0.12714120370370371</v>
      </c>
    </row>
    <row r="14945" spans="1:7" ht="15.75" x14ac:dyDescent="0.25">
      <c r="A14945">
        <v>14944</v>
      </c>
      <c r="B14945">
        <v>15127</v>
      </c>
      <c r="C14945">
        <v>32174</v>
      </c>
      <c r="D14945" s="1" t="s">
        <v>17692</v>
      </c>
      <c r="E14945" s="2">
        <v>0.12714120370370371</v>
      </c>
      <c r="F14945">
        <v>2016</v>
      </c>
      <c r="G14945" s="4">
        <f t="shared" si="233"/>
        <v>0.12714120370370371</v>
      </c>
    </row>
    <row r="14946" spans="1:7" ht="15.75" x14ac:dyDescent="0.25">
      <c r="A14946">
        <v>14945</v>
      </c>
      <c r="B14946">
        <v>15128</v>
      </c>
      <c r="C14946">
        <v>25399</v>
      </c>
      <c r="D14946" s="1" t="s">
        <v>17693</v>
      </c>
      <c r="E14946" s="2">
        <v>0.12714120370370371</v>
      </c>
      <c r="F14946">
        <v>2016</v>
      </c>
      <c r="G14946" s="4">
        <f t="shared" si="233"/>
        <v>0.12714120370370371</v>
      </c>
    </row>
    <row r="14947" spans="1:7" ht="15.75" x14ac:dyDescent="0.25">
      <c r="A14947">
        <v>14946</v>
      </c>
      <c r="B14947">
        <v>15129</v>
      </c>
      <c r="C14947">
        <v>34465</v>
      </c>
      <c r="D14947" s="1" t="s">
        <v>17694</v>
      </c>
      <c r="E14947" s="2">
        <v>0.12715277777777778</v>
      </c>
      <c r="F14947">
        <v>2016</v>
      </c>
      <c r="G14947" s="4">
        <f t="shared" si="233"/>
        <v>0.12715277777777778</v>
      </c>
    </row>
    <row r="14948" spans="1:7" ht="15.75" x14ac:dyDescent="0.25">
      <c r="A14948">
        <v>14947</v>
      </c>
      <c r="B14948">
        <v>15130</v>
      </c>
      <c r="C14948">
        <v>34463</v>
      </c>
      <c r="D14948" s="1" t="s">
        <v>17695</v>
      </c>
      <c r="E14948" s="2">
        <v>0.12715277777777778</v>
      </c>
      <c r="F14948">
        <v>2016</v>
      </c>
      <c r="G14948" s="4">
        <f t="shared" si="233"/>
        <v>0.12715277777777778</v>
      </c>
    </row>
    <row r="14949" spans="1:7" ht="15.75" x14ac:dyDescent="0.25">
      <c r="A14949">
        <v>14948</v>
      </c>
      <c r="B14949">
        <v>15131</v>
      </c>
      <c r="C14949">
        <v>35401</v>
      </c>
      <c r="D14949" s="1" t="s">
        <v>17696</v>
      </c>
      <c r="E14949" s="2">
        <v>0.12715277777777778</v>
      </c>
      <c r="F14949">
        <v>2016</v>
      </c>
      <c r="G14949" s="4">
        <f t="shared" si="233"/>
        <v>0.12715277777777778</v>
      </c>
    </row>
    <row r="14950" spans="1:7" ht="15.75" x14ac:dyDescent="0.25">
      <c r="A14950">
        <v>14949</v>
      </c>
      <c r="B14950">
        <v>15132</v>
      </c>
      <c r="C14950">
        <v>33480</v>
      </c>
      <c r="D14950" s="1" t="s">
        <v>17697</v>
      </c>
      <c r="E14950" s="2">
        <v>0.12715277777777778</v>
      </c>
      <c r="F14950">
        <v>2016</v>
      </c>
      <c r="G14950" s="4">
        <f t="shared" si="233"/>
        <v>0.12715277777777778</v>
      </c>
    </row>
    <row r="14951" spans="1:7" ht="15.75" x14ac:dyDescent="0.25">
      <c r="A14951">
        <v>14950</v>
      </c>
      <c r="B14951">
        <v>15133</v>
      </c>
      <c r="C14951">
        <v>33481</v>
      </c>
      <c r="D14951" s="1" t="s">
        <v>17698</v>
      </c>
      <c r="E14951" s="2">
        <v>0.12715277777777778</v>
      </c>
      <c r="F14951">
        <v>2016</v>
      </c>
      <c r="G14951" s="4">
        <f t="shared" si="233"/>
        <v>0.12715277777777778</v>
      </c>
    </row>
    <row r="14952" spans="1:7" ht="15.75" x14ac:dyDescent="0.25">
      <c r="A14952">
        <v>14951</v>
      </c>
      <c r="B14952">
        <v>15134</v>
      </c>
      <c r="C14952">
        <v>38455</v>
      </c>
      <c r="D14952" s="1" t="s">
        <v>17699</v>
      </c>
      <c r="E14952" s="2">
        <v>0.12717592592592591</v>
      </c>
      <c r="F14952">
        <v>2016</v>
      </c>
      <c r="G14952" s="4">
        <f t="shared" si="233"/>
        <v>0.12717592592592594</v>
      </c>
    </row>
    <row r="14953" spans="1:7" ht="15.75" x14ac:dyDescent="0.25">
      <c r="A14953">
        <v>14952</v>
      </c>
      <c r="B14953">
        <v>15135</v>
      </c>
      <c r="C14953">
        <v>21394</v>
      </c>
      <c r="D14953" s="1" t="s">
        <v>17700</v>
      </c>
      <c r="E14953" s="2">
        <v>0.12718750000000001</v>
      </c>
      <c r="F14953">
        <v>2016</v>
      </c>
      <c r="G14953" s="4">
        <f t="shared" si="233"/>
        <v>0.12718750000000001</v>
      </c>
    </row>
    <row r="14954" spans="1:7" ht="15.75" x14ac:dyDescent="0.25">
      <c r="A14954">
        <v>14953</v>
      </c>
      <c r="B14954">
        <v>15136</v>
      </c>
      <c r="C14954">
        <v>11459</v>
      </c>
      <c r="D14954" s="1" t="s">
        <v>12455</v>
      </c>
      <c r="E14954" s="2">
        <v>0.12718750000000001</v>
      </c>
      <c r="F14954">
        <v>2016</v>
      </c>
      <c r="G14954" s="4">
        <f t="shared" si="233"/>
        <v>0.12718750000000001</v>
      </c>
    </row>
    <row r="14955" spans="1:7" ht="15.75" x14ac:dyDescent="0.25">
      <c r="A14955">
        <v>14954</v>
      </c>
      <c r="B14955">
        <v>15137</v>
      </c>
      <c r="C14955">
        <v>11104</v>
      </c>
      <c r="D14955" s="1" t="s">
        <v>17701</v>
      </c>
      <c r="E14955" s="2">
        <v>0.12718750000000001</v>
      </c>
      <c r="F14955">
        <v>2016</v>
      </c>
      <c r="G14955" s="4">
        <f t="shared" si="233"/>
        <v>0.12718750000000001</v>
      </c>
    </row>
    <row r="14956" spans="1:7" ht="15.75" x14ac:dyDescent="0.25">
      <c r="A14956">
        <v>14955</v>
      </c>
      <c r="B14956">
        <v>15138</v>
      </c>
      <c r="C14956">
        <v>30469</v>
      </c>
      <c r="D14956" s="1" t="s">
        <v>17702</v>
      </c>
      <c r="E14956" s="2">
        <v>0.12719907407407408</v>
      </c>
      <c r="F14956">
        <v>2016</v>
      </c>
      <c r="G14956" s="4">
        <f t="shared" si="233"/>
        <v>0.12719907407407408</v>
      </c>
    </row>
    <row r="14957" spans="1:7" ht="15.75" x14ac:dyDescent="0.25">
      <c r="A14957">
        <v>14956</v>
      </c>
      <c r="B14957">
        <v>15139</v>
      </c>
      <c r="C14957">
        <v>40357</v>
      </c>
      <c r="D14957" s="1" t="s">
        <v>17703</v>
      </c>
      <c r="E14957" s="2">
        <v>0.12721064814814814</v>
      </c>
      <c r="F14957">
        <v>2016</v>
      </c>
      <c r="G14957" s="4">
        <f t="shared" si="233"/>
        <v>0.12721064814814814</v>
      </c>
    </row>
    <row r="14958" spans="1:7" ht="15.75" x14ac:dyDescent="0.25">
      <c r="A14958">
        <v>14957</v>
      </c>
      <c r="B14958">
        <v>15140</v>
      </c>
      <c r="C14958">
        <v>26505</v>
      </c>
      <c r="D14958" s="1" t="s">
        <v>17704</v>
      </c>
      <c r="E14958" s="2">
        <v>0.12721064814814814</v>
      </c>
      <c r="F14958">
        <v>2016</v>
      </c>
      <c r="G14958" s="4">
        <f t="shared" si="233"/>
        <v>0.12721064814814814</v>
      </c>
    </row>
    <row r="14959" spans="1:7" ht="15.75" x14ac:dyDescent="0.25">
      <c r="A14959">
        <v>14958</v>
      </c>
      <c r="B14959">
        <v>15141</v>
      </c>
      <c r="C14959">
        <v>34098</v>
      </c>
      <c r="D14959" s="1" t="s">
        <v>17705</v>
      </c>
      <c r="E14959" s="2">
        <v>0.12722222222222221</v>
      </c>
      <c r="F14959">
        <v>2016</v>
      </c>
      <c r="G14959" s="4">
        <f t="shared" si="233"/>
        <v>0.12722222222222221</v>
      </c>
    </row>
    <row r="14960" spans="1:7" ht="15.75" x14ac:dyDescent="0.25">
      <c r="A14960">
        <v>14959</v>
      </c>
      <c r="B14960">
        <v>15142</v>
      </c>
      <c r="C14960">
        <v>25465</v>
      </c>
      <c r="D14960" s="1" t="s">
        <v>17706</v>
      </c>
      <c r="E14960" s="2">
        <v>0.12724537037037037</v>
      </c>
      <c r="F14960">
        <v>2016</v>
      </c>
      <c r="G14960" s="4">
        <f t="shared" si="233"/>
        <v>0.12724537037037037</v>
      </c>
    </row>
    <row r="14961" spans="1:7" ht="15.75" x14ac:dyDescent="0.25">
      <c r="A14961">
        <v>14960</v>
      </c>
      <c r="B14961">
        <v>15144</v>
      </c>
      <c r="C14961">
        <v>21655</v>
      </c>
      <c r="D14961" s="1" t="s">
        <v>17707</v>
      </c>
      <c r="E14961" s="2">
        <v>0.12726851851851853</v>
      </c>
      <c r="F14961">
        <v>2016</v>
      </c>
      <c r="G14961" s="4">
        <f t="shared" si="233"/>
        <v>0.12726851851851853</v>
      </c>
    </row>
    <row r="14962" spans="1:7" ht="15.75" x14ac:dyDescent="0.25">
      <c r="A14962">
        <v>14961</v>
      </c>
      <c r="B14962">
        <v>15145</v>
      </c>
      <c r="C14962">
        <v>22245</v>
      </c>
      <c r="D14962" s="1" t="s">
        <v>17708</v>
      </c>
      <c r="E14962" s="2">
        <v>0.12726851851851853</v>
      </c>
      <c r="F14962">
        <v>2016</v>
      </c>
      <c r="G14962" s="4">
        <f t="shared" si="233"/>
        <v>0.12726851851851853</v>
      </c>
    </row>
    <row r="14963" spans="1:7" ht="15.75" x14ac:dyDescent="0.25">
      <c r="A14963">
        <v>14962</v>
      </c>
      <c r="B14963">
        <v>15146</v>
      </c>
      <c r="C14963">
        <v>36331</v>
      </c>
      <c r="D14963" s="1" t="s">
        <v>17709</v>
      </c>
      <c r="E14963" s="2">
        <v>0.12726851851851853</v>
      </c>
      <c r="F14963">
        <v>2016</v>
      </c>
      <c r="G14963" s="4">
        <f t="shared" si="233"/>
        <v>0.12726851851851853</v>
      </c>
    </row>
    <row r="14964" spans="1:7" ht="15.75" x14ac:dyDescent="0.25">
      <c r="A14964">
        <v>14963</v>
      </c>
      <c r="B14964">
        <v>15147</v>
      </c>
      <c r="C14964">
        <v>34196</v>
      </c>
      <c r="D14964" s="1" t="s">
        <v>17710</v>
      </c>
      <c r="E14964" s="2">
        <v>0.1272800925925926</v>
      </c>
      <c r="F14964">
        <v>2016</v>
      </c>
      <c r="G14964" s="4">
        <f t="shared" si="233"/>
        <v>0.1272800925925926</v>
      </c>
    </row>
    <row r="14965" spans="1:7" ht="15.75" x14ac:dyDescent="0.25">
      <c r="A14965">
        <v>14964</v>
      </c>
      <c r="B14965">
        <v>15148</v>
      </c>
      <c r="C14965">
        <v>35570</v>
      </c>
      <c r="D14965" s="1" t="s">
        <v>17711</v>
      </c>
      <c r="E14965" s="2">
        <v>0.1272800925925926</v>
      </c>
      <c r="F14965">
        <v>2016</v>
      </c>
      <c r="G14965" s="4">
        <f t="shared" si="233"/>
        <v>0.1272800925925926</v>
      </c>
    </row>
    <row r="14966" spans="1:7" ht="15.75" x14ac:dyDescent="0.25">
      <c r="A14966">
        <v>14965</v>
      </c>
      <c r="B14966">
        <v>15149</v>
      </c>
      <c r="C14966">
        <v>38007</v>
      </c>
      <c r="D14966" s="1" t="s">
        <v>17712</v>
      </c>
      <c r="E14966" s="2">
        <v>0.1272800925925926</v>
      </c>
      <c r="F14966">
        <v>2016</v>
      </c>
      <c r="G14966" s="4">
        <f t="shared" si="233"/>
        <v>0.1272800925925926</v>
      </c>
    </row>
    <row r="14967" spans="1:7" ht="15.75" x14ac:dyDescent="0.25">
      <c r="A14967">
        <v>14966</v>
      </c>
      <c r="B14967">
        <v>15150</v>
      </c>
      <c r="C14967">
        <v>34492</v>
      </c>
      <c r="D14967" s="1" t="s">
        <v>17713</v>
      </c>
      <c r="E14967" s="2">
        <v>0.12729166666666666</v>
      </c>
      <c r="F14967">
        <v>2016</v>
      </c>
      <c r="G14967" s="4">
        <f t="shared" si="233"/>
        <v>0.12729166666666666</v>
      </c>
    </row>
    <row r="14968" spans="1:7" ht="15.75" x14ac:dyDescent="0.25">
      <c r="A14968">
        <v>14967</v>
      </c>
      <c r="B14968">
        <v>15151</v>
      </c>
      <c r="C14968">
        <v>33136</v>
      </c>
      <c r="D14968" s="1" t="s">
        <v>17714</v>
      </c>
      <c r="E14968" s="2">
        <v>0.12729166666666666</v>
      </c>
      <c r="F14968">
        <v>2016</v>
      </c>
      <c r="G14968" s="4">
        <f t="shared" si="233"/>
        <v>0.12729166666666666</v>
      </c>
    </row>
    <row r="14969" spans="1:7" ht="15.75" x14ac:dyDescent="0.25">
      <c r="A14969">
        <v>14968</v>
      </c>
      <c r="B14969">
        <v>15152</v>
      </c>
      <c r="C14969">
        <v>30441</v>
      </c>
      <c r="D14969" s="1" t="s">
        <v>17715</v>
      </c>
      <c r="E14969" s="2">
        <v>0.12730324074074073</v>
      </c>
      <c r="F14969">
        <v>2016</v>
      </c>
      <c r="G14969" s="4">
        <f t="shared" si="233"/>
        <v>0.12730324074074076</v>
      </c>
    </row>
    <row r="14970" spans="1:7" ht="15.75" x14ac:dyDescent="0.25">
      <c r="A14970">
        <v>14969</v>
      </c>
      <c r="B14970">
        <v>15153</v>
      </c>
      <c r="C14970">
        <v>38021</v>
      </c>
      <c r="D14970" s="1" t="s">
        <v>17716</v>
      </c>
      <c r="E14970" s="2">
        <v>0.12730324074074073</v>
      </c>
      <c r="F14970">
        <v>2016</v>
      </c>
      <c r="G14970" s="4">
        <f t="shared" si="233"/>
        <v>0.12730324074074076</v>
      </c>
    </row>
    <row r="14971" spans="1:7" ht="15.75" x14ac:dyDescent="0.25">
      <c r="A14971">
        <v>14970</v>
      </c>
      <c r="B14971">
        <v>15154</v>
      </c>
      <c r="C14971">
        <v>33382</v>
      </c>
      <c r="D14971" s="1" t="s">
        <v>17717</v>
      </c>
      <c r="E14971" s="2">
        <v>0.12731481481481483</v>
      </c>
      <c r="F14971">
        <v>2016</v>
      </c>
      <c r="G14971" s="4">
        <f t="shared" si="233"/>
        <v>0.1273148148148148</v>
      </c>
    </row>
    <row r="14972" spans="1:7" ht="15.75" x14ac:dyDescent="0.25">
      <c r="A14972">
        <v>14971</v>
      </c>
      <c r="B14972">
        <v>15155</v>
      </c>
      <c r="C14972">
        <v>38429</v>
      </c>
      <c r="D14972" s="1" t="s">
        <v>17718</v>
      </c>
      <c r="E14972" s="2">
        <v>0.12731481481481483</v>
      </c>
      <c r="F14972">
        <v>2016</v>
      </c>
      <c r="G14972" s="4">
        <f t="shared" si="233"/>
        <v>0.1273148148148148</v>
      </c>
    </row>
    <row r="14973" spans="1:7" ht="15.75" x14ac:dyDescent="0.25">
      <c r="A14973">
        <v>14972</v>
      </c>
      <c r="B14973">
        <v>15156</v>
      </c>
      <c r="C14973">
        <v>38242</v>
      </c>
      <c r="D14973" s="1" t="s">
        <v>17719</v>
      </c>
      <c r="E14973" s="2">
        <v>0.12731481481481483</v>
      </c>
      <c r="F14973">
        <v>2016</v>
      </c>
      <c r="G14973" s="4">
        <f t="shared" si="233"/>
        <v>0.1273148148148148</v>
      </c>
    </row>
    <row r="14974" spans="1:7" ht="15.75" x14ac:dyDescent="0.25">
      <c r="A14974">
        <v>14973</v>
      </c>
      <c r="B14974">
        <v>15157</v>
      </c>
      <c r="C14974">
        <v>36105</v>
      </c>
      <c r="D14974" s="1" t="s">
        <v>17720</v>
      </c>
      <c r="E14974" s="2">
        <v>0.12732638888888889</v>
      </c>
      <c r="F14974">
        <v>2016</v>
      </c>
      <c r="G14974" s="4">
        <f t="shared" si="233"/>
        <v>0.12732638888888889</v>
      </c>
    </row>
    <row r="14975" spans="1:7" ht="15.75" x14ac:dyDescent="0.25">
      <c r="A14975">
        <v>14974</v>
      </c>
      <c r="B14975">
        <v>15158</v>
      </c>
      <c r="C14975">
        <v>40473</v>
      </c>
      <c r="D14975" s="1" t="s">
        <v>17721</v>
      </c>
      <c r="E14975" s="2">
        <v>0.12732638888888889</v>
      </c>
      <c r="F14975">
        <v>2016</v>
      </c>
      <c r="G14975" s="4">
        <f t="shared" si="233"/>
        <v>0.12732638888888889</v>
      </c>
    </row>
    <row r="14976" spans="1:7" ht="15.75" x14ac:dyDescent="0.25">
      <c r="A14976">
        <v>14975</v>
      </c>
      <c r="B14976">
        <v>15159</v>
      </c>
      <c r="C14976">
        <v>21340</v>
      </c>
      <c r="D14976" s="1" t="s">
        <v>17722</v>
      </c>
      <c r="E14976" s="2">
        <v>0.12732638888888889</v>
      </c>
      <c r="F14976">
        <v>2016</v>
      </c>
      <c r="G14976" s="4">
        <f t="shared" si="233"/>
        <v>0.12732638888888889</v>
      </c>
    </row>
    <row r="14977" spans="1:7" ht="15.75" x14ac:dyDescent="0.25">
      <c r="A14977">
        <v>14976</v>
      </c>
      <c r="B14977">
        <v>15160</v>
      </c>
      <c r="C14977">
        <v>10080</v>
      </c>
      <c r="D14977" s="1" t="s">
        <v>17723</v>
      </c>
      <c r="E14977" s="2">
        <v>0.12732638888888889</v>
      </c>
      <c r="F14977">
        <v>2016</v>
      </c>
      <c r="G14977" s="4">
        <f t="shared" si="233"/>
        <v>0.12732638888888889</v>
      </c>
    </row>
    <row r="14978" spans="1:7" ht="15.75" x14ac:dyDescent="0.25">
      <c r="A14978">
        <v>14977</v>
      </c>
      <c r="B14978">
        <v>15161</v>
      </c>
      <c r="C14978">
        <v>34236</v>
      </c>
      <c r="D14978" s="1" t="s">
        <v>17724</v>
      </c>
      <c r="E14978" s="2">
        <v>0.12733796296296296</v>
      </c>
      <c r="F14978">
        <v>2016</v>
      </c>
      <c r="G14978" s="4">
        <f t="shared" ref="G14978:G15041" si="234">TIME(HOUR(E14978),MINUTE(E14978),SECOND(E14978))</f>
        <v>0.12733796296296296</v>
      </c>
    </row>
    <row r="14979" spans="1:7" ht="15.75" x14ac:dyDescent="0.25">
      <c r="A14979">
        <v>14978</v>
      </c>
      <c r="B14979">
        <v>15162</v>
      </c>
      <c r="C14979">
        <v>37397</v>
      </c>
      <c r="D14979" s="1" t="s">
        <v>17725</v>
      </c>
      <c r="E14979" s="2">
        <v>0.12733796296296296</v>
      </c>
      <c r="F14979">
        <v>2016</v>
      </c>
      <c r="G14979" s="4">
        <f t="shared" si="234"/>
        <v>0.12733796296296296</v>
      </c>
    </row>
    <row r="14980" spans="1:7" ht="15.75" x14ac:dyDescent="0.25">
      <c r="A14980">
        <v>14979</v>
      </c>
      <c r="B14980">
        <v>15163</v>
      </c>
      <c r="C14980">
        <v>33566</v>
      </c>
      <c r="D14980" s="1" t="s">
        <v>17726</v>
      </c>
      <c r="E14980" s="2">
        <v>0.12734953703703702</v>
      </c>
      <c r="F14980">
        <v>2016</v>
      </c>
      <c r="G14980" s="4">
        <f t="shared" si="234"/>
        <v>0.12734953703703702</v>
      </c>
    </row>
    <row r="14981" spans="1:7" ht="15.75" x14ac:dyDescent="0.25">
      <c r="A14981">
        <v>14980</v>
      </c>
      <c r="B14981">
        <v>15164</v>
      </c>
      <c r="C14981">
        <v>33567</v>
      </c>
      <c r="D14981" s="1" t="s">
        <v>17727</v>
      </c>
      <c r="E14981" s="2">
        <v>0.12734953703703702</v>
      </c>
      <c r="F14981">
        <v>2016</v>
      </c>
      <c r="G14981" s="4">
        <f t="shared" si="234"/>
        <v>0.12734953703703702</v>
      </c>
    </row>
    <row r="14982" spans="1:7" ht="15.75" x14ac:dyDescent="0.25">
      <c r="A14982">
        <v>14981</v>
      </c>
      <c r="B14982">
        <v>15165</v>
      </c>
      <c r="C14982">
        <v>23189</v>
      </c>
      <c r="D14982" s="1" t="s">
        <v>17728</v>
      </c>
      <c r="E14982" s="2">
        <v>0.12736111111111112</v>
      </c>
      <c r="F14982">
        <v>2016</v>
      </c>
      <c r="G14982" s="4">
        <f t="shared" si="234"/>
        <v>0.12736111111111112</v>
      </c>
    </row>
    <row r="14983" spans="1:7" ht="15.75" x14ac:dyDescent="0.25">
      <c r="A14983">
        <v>14982</v>
      </c>
      <c r="B14983">
        <v>15166</v>
      </c>
      <c r="C14983">
        <v>27511</v>
      </c>
      <c r="D14983" s="1" t="s">
        <v>17729</v>
      </c>
      <c r="E14983" s="2">
        <v>0.12736111111111112</v>
      </c>
      <c r="F14983">
        <v>2016</v>
      </c>
      <c r="G14983" s="4">
        <f t="shared" si="234"/>
        <v>0.12736111111111112</v>
      </c>
    </row>
    <row r="14984" spans="1:7" ht="15.75" x14ac:dyDescent="0.25">
      <c r="A14984">
        <v>14983</v>
      </c>
      <c r="B14984">
        <v>15167</v>
      </c>
      <c r="C14984">
        <v>36419</v>
      </c>
      <c r="D14984" s="1" t="s">
        <v>17730</v>
      </c>
      <c r="E14984" s="2">
        <v>0.12737268518518519</v>
      </c>
      <c r="F14984">
        <v>2016</v>
      </c>
      <c r="G14984" s="4">
        <f t="shared" si="234"/>
        <v>0.12737268518518519</v>
      </c>
    </row>
    <row r="14985" spans="1:7" ht="15.75" x14ac:dyDescent="0.25">
      <c r="A14985">
        <v>14984</v>
      </c>
      <c r="B14985">
        <v>15168</v>
      </c>
      <c r="C14985">
        <v>20452</v>
      </c>
      <c r="D14985" s="1" t="s">
        <v>17731</v>
      </c>
      <c r="E14985" s="2">
        <v>0.12737268518518519</v>
      </c>
      <c r="F14985">
        <v>2016</v>
      </c>
      <c r="G14985" s="4">
        <f t="shared" si="234"/>
        <v>0.12737268518518519</v>
      </c>
    </row>
    <row r="14986" spans="1:7" ht="15.75" x14ac:dyDescent="0.25">
      <c r="A14986">
        <v>14985</v>
      </c>
      <c r="B14986">
        <v>15169</v>
      </c>
      <c r="C14986">
        <v>34244</v>
      </c>
      <c r="D14986" s="1" t="s">
        <v>17732</v>
      </c>
      <c r="E14986" s="2">
        <v>0.12738425925925925</v>
      </c>
      <c r="F14986">
        <v>2016</v>
      </c>
      <c r="G14986" s="4">
        <f t="shared" si="234"/>
        <v>0.12738425925925925</v>
      </c>
    </row>
    <row r="14987" spans="1:7" ht="15.75" x14ac:dyDescent="0.25">
      <c r="A14987">
        <v>14986</v>
      </c>
      <c r="B14987">
        <v>15170</v>
      </c>
      <c r="C14987">
        <v>35660</v>
      </c>
      <c r="D14987" s="1" t="s">
        <v>17733</v>
      </c>
      <c r="E14987" s="2">
        <v>0.12739583333333335</v>
      </c>
      <c r="F14987">
        <v>2016</v>
      </c>
      <c r="G14987" s="4">
        <f t="shared" si="234"/>
        <v>0.12739583333333335</v>
      </c>
    </row>
    <row r="14988" spans="1:7" ht="15.75" x14ac:dyDescent="0.25">
      <c r="A14988">
        <v>14987</v>
      </c>
      <c r="B14988">
        <v>15171</v>
      </c>
      <c r="C14988">
        <v>20465</v>
      </c>
      <c r="D14988" s="1" t="s">
        <v>17734</v>
      </c>
      <c r="E14988" s="2">
        <v>0.12740740740740741</v>
      </c>
      <c r="F14988">
        <v>2016</v>
      </c>
      <c r="G14988" s="4">
        <f t="shared" si="234"/>
        <v>0.12740740740740741</v>
      </c>
    </row>
    <row r="14989" spans="1:7" ht="15.75" x14ac:dyDescent="0.25">
      <c r="A14989">
        <v>14988</v>
      </c>
      <c r="B14989">
        <v>15172</v>
      </c>
      <c r="C14989">
        <v>20463</v>
      </c>
      <c r="D14989" s="1" t="s">
        <v>17735</v>
      </c>
      <c r="E14989" s="2">
        <v>0.12740740740740741</v>
      </c>
      <c r="F14989">
        <v>2016</v>
      </c>
      <c r="G14989" s="4">
        <f t="shared" si="234"/>
        <v>0.12740740740740741</v>
      </c>
    </row>
    <row r="14990" spans="1:7" ht="15.75" x14ac:dyDescent="0.25">
      <c r="A14990">
        <v>14989</v>
      </c>
      <c r="B14990">
        <v>15173</v>
      </c>
      <c r="C14990">
        <v>35078</v>
      </c>
      <c r="D14990" s="1" t="s">
        <v>17736</v>
      </c>
      <c r="E14990" s="2">
        <v>0.12740740740740741</v>
      </c>
      <c r="F14990">
        <v>2016</v>
      </c>
      <c r="G14990" s="4">
        <f t="shared" si="234"/>
        <v>0.12740740740740741</v>
      </c>
    </row>
    <row r="14991" spans="1:7" ht="15.75" x14ac:dyDescent="0.25">
      <c r="A14991">
        <v>14990</v>
      </c>
      <c r="B14991">
        <v>15174</v>
      </c>
      <c r="C14991">
        <v>20464</v>
      </c>
      <c r="D14991" s="1" t="s">
        <v>17737</v>
      </c>
      <c r="E14991" s="2">
        <v>0.12741898148148148</v>
      </c>
      <c r="F14991">
        <v>2016</v>
      </c>
      <c r="G14991" s="4">
        <f t="shared" si="234"/>
        <v>0.12741898148148148</v>
      </c>
    </row>
    <row r="14992" spans="1:7" ht="15.75" x14ac:dyDescent="0.25">
      <c r="A14992">
        <v>14991</v>
      </c>
      <c r="B14992">
        <v>15175</v>
      </c>
      <c r="C14992">
        <v>19656</v>
      </c>
      <c r="D14992" s="1" t="s">
        <v>17738</v>
      </c>
      <c r="E14992" s="2">
        <v>0.12741898148148148</v>
      </c>
      <c r="F14992">
        <v>2016</v>
      </c>
      <c r="G14992" s="4">
        <f t="shared" si="234"/>
        <v>0.12741898148148148</v>
      </c>
    </row>
    <row r="14993" spans="1:7" ht="15.75" x14ac:dyDescent="0.25">
      <c r="A14993">
        <v>14992</v>
      </c>
      <c r="B14993">
        <v>15176</v>
      </c>
      <c r="C14993">
        <v>33142</v>
      </c>
      <c r="D14993" s="1" t="s">
        <v>17739</v>
      </c>
      <c r="E14993" s="2">
        <v>0.12741898148148148</v>
      </c>
      <c r="F14993">
        <v>2016</v>
      </c>
      <c r="G14993" s="4">
        <f t="shared" si="234"/>
        <v>0.12741898148148148</v>
      </c>
    </row>
    <row r="14994" spans="1:7" ht="15.75" x14ac:dyDescent="0.25">
      <c r="A14994">
        <v>14993</v>
      </c>
      <c r="B14994">
        <v>15177</v>
      </c>
      <c r="C14994">
        <v>23572</v>
      </c>
      <c r="D14994" s="1" t="s">
        <v>17740</v>
      </c>
      <c r="E14994" s="2">
        <v>0.12743055555555555</v>
      </c>
      <c r="F14994">
        <v>2016</v>
      </c>
      <c r="G14994" s="4">
        <f t="shared" si="234"/>
        <v>0.12743055555555555</v>
      </c>
    </row>
    <row r="14995" spans="1:7" ht="15.75" x14ac:dyDescent="0.25">
      <c r="A14995">
        <v>14994</v>
      </c>
      <c r="B14995">
        <v>15178</v>
      </c>
      <c r="C14995">
        <v>34298</v>
      </c>
      <c r="D14995" s="1" t="s">
        <v>17741</v>
      </c>
      <c r="E14995" s="2">
        <v>0.12746527777777777</v>
      </c>
      <c r="F14995">
        <v>2016</v>
      </c>
      <c r="G14995" s="4">
        <f t="shared" si="234"/>
        <v>0.12746527777777777</v>
      </c>
    </row>
    <row r="14996" spans="1:7" ht="15.75" x14ac:dyDescent="0.25">
      <c r="A14996">
        <v>14995</v>
      </c>
      <c r="B14996">
        <v>15179</v>
      </c>
      <c r="C14996">
        <v>32462</v>
      </c>
      <c r="D14996" s="1" t="s">
        <v>17742</v>
      </c>
      <c r="E14996" s="2">
        <v>0.12746527777777777</v>
      </c>
      <c r="F14996">
        <v>2016</v>
      </c>
      <c r="G14996" s="4">
        <f t="shared" si="234"/>
        <v>0.12746527777777777</v>
      </c>
    </row>
    <row r="14997" spans="1:7" ht="15.75" x14ac:dyDescent="0.25">
      <c r="A14997">
        <v>14996</v>
      </c>
      <c r="B14997">
        <v>15180</v>
      </c>
      <c r="C14997">
        <v>35590</v>
      </c>
      <c r="D14997" s="1" t="s">
        <v>17743</v>
      </c>
      <c r="E14997" s="2">
        <v>0.12746527777777777</v>
      </c>
      <c r="F14997">
        <v>2016</v>
      </c>
      <c r="G14997" s="4">
        <f t="shared" si="234"/>
        <v>0.12746527777777777</v>
      </c>
    </row>
    <row r="14998" spans="1:7" ht="15.75" x14ac:dyDescent="0.25">
      <c r="A14998">
        <v>14997</v>
      </c>
      <c r="B14998">
        <v>15181</v>
      </c>
      <c r="C14998">
        <v>32578</v>
      </c>
      <c r="D14998" s="1" t="s">
        <v>17744</v>
      </c>
      <c r="E14998" s="2">
        <v>0.12746527777777777</v>
      </c>
      <c r="F14998">
        <v>2016</v>
      </c>
      <c r="G14998" s="4">
        <f t="shared" si="234"/>
        <v>0.12746527777777777</v>
      </c>
    </row>
    <row r="14999" spans="1:7" ht="15.75" x14ac:dyDescent="0.25">
      <c r="A14999">
        <v>14998</v>
      </c>
      <c r="B14999">
        <v>15182</v>
      </c>
      <c r="C14999">
        <v>28250</v>
      </c>
      <c r="D14999" s="1" t="s">
        <v>17745</v>
      </c>
      <c r="E14999" s="2">
        <v>0.12747685185185184</v>
      </c>
      <c r="F14999">
        <v>2016</v>
      </c>
      <c r="G14999" s="4">
        <f t="shared" si="234"/>
        <v>0.12747685185185184</v>
      </c>
    </row>
    <row r="15000" spans="1:7" ht="15.75" x14ac:dyDescent="0.25">
      <c r="A15000">
        <v>14999</v>
      </c>
      <c r="B15000">
        <v>15183</v>
      </c>
      <c r="C15000">
        <v>32555</v>
      </c>
      <c r="D15000" s="1" t="s">
        <v>17746</v>
      </c>
      <c r="E15000" s="2">
        <v>0.12748842592592594</v>
      </c>
      <c r="F15000">
        <v>2016</v>
      </c>
      <c r="G15000" s="4">
        <f t="shared" si="234"/>
        <v>0.12748842592592594</v>
      </c>
    </row>
    <row r="15001" spans="1:7" ht="15.75" x14ac:dyDescent="0.25">
      <c r="A15001">
        <v>15000</v>
      </c>
      <c r="B15001">
        <v>15184</v>
      </c>
      <c r="C15001">
        <v>30223</v>
      </c>
      <c r="D15001" s="1" t="s">
        <v>17747</v>
      </c>
      <c r="E15001" s="2">
        <v>0.1275</v>
      </c>
      <c r="F15001">
        <v>2016</v>
      </c>
      <c r="G15001" s="4">
        <f t="shared" si="234"/>
        <v>0.1275</v>
      </c>
    </row>
    <row r="15002" spans="1:7" ht="15.75" x14ac:dyDescent="0.25">
      <c r="A15002">
        <v>15001</v>
      </c>
      <c r="B15002">
        <v>15185</v>
      </c>
      <c r="C15002">
        <v>1363</v>
      </c>
      <c r="D15002" s="1" t="s">
        <v>17748</v>
      </c>
      <c r="E15002" s="2">
        <v>0.12751157407407407</v>
      </c>
      <c r="F15002">
        <v>2016</v>
      </c>
      <c r="G15002" s="4">
        <f t="shared" si="234"/>
        <v>0.12751157407407407</v>
      </c>
    </row>
    <row r="15003" spans="1:7" ht="15.75" x14ac:dyDescent="0.25">
      <c r="A15003">
        <v>15002</v>
      </c>
      <c r="B15003">
        <v>15186</v>
      </c>
      <c r="C15003">
        <v>15231</v>
      </c>
      <c r="D15003" s="1" t="s">
        <v>17749</v>
      </c>
      <c r="E15003" s="2">
        <v>0.12751157407407407</v>
      </c>
      <c r="F15003">
        <v>2016</v>
      </c>
      <c r="G15003" s="4">
        <f t="shared" si="234"/>
        <v>0.12751157407407407</v>
      </c>
    </row>
    <row r="15004" spans="1:7" ht="15.75" x14ac:dyDescent="0.25">
      <c r="A15004">
        <v>15003</v>
      </c>
      <c r="B15004">
        <v>15187</v>
      </c>
      <c r="C15004">
        <v>15230</v>
      </c>
      <c r="D15004" s="1" t="s">
        <v>17750</v>
      </c>
      <c r="E15004" s="2">
        <v>0.12751157407407407</v>
      </c>
      <c r="F15004">
        <v>2016</v>
      </c>
      <c r="G15004" s="4">
        <f t="shared" si="234"/>
        <v>0.12751157407407407</v>
      </c>
    </row>
    <row r="15005" spans="1:7" ht="15.75" x14ac:dyDescent="0.25">
      <c r="A15005">
        <v>15004</v>
      </c>
      <c r="B15005">
        <v>15188</v>
      </c>
      <c r="C15005">
        <v>36184</v>
      </c>
      <c r="D15005" s="1" t="s">
        <v>17751</v>
      </c>
      <c r="E15005" s="2">
        <v>0.12751157407407407</v>
      </c>
      <c r="F15005">
        <v>2016</v>
      </c>
      <c r="G15005" s="4">
        <f t="shared" si="234"/>
        <v>0.12751157407407407</v>
      </c>
    </row>
    <row r="15006" spans="1:7" ht="15.75" x14ac:dyDescent="0.25">
      <c r="A15006">
        <v>15005</v>
      </c>
      <c r="B15006">
        <v>15189</v>
      </c>
      <c r="C15006">
        <v>38092</v>
      </c>
      <c r="D15006" s="1" t="s">
        <v>17752</v>
      </c>
      <c r="E15006" s="2">
        <v>0.12752314814814814</v>
      </c>
      <c r="F15006">
        <v>2016</v>
      </c>
      <c r="G15006" s="4">
        <f t="shared" si="234"/>
        <v>0.12752314814814816</v>
      </c>
    </row>
    <row r="15007" spans="1:7" ht="15.75" x14ac:dyDescent="0.25">
      <c r="A15007">
        <v>15006</v>
      </c>
      <c r="B15007">
        <v>15190</v>
      </c>
      <c r="C15007">
        <v>37021</v>
      </c>
      <c r="D15007" s="1" t="s">
        <v>17753</v>
      </c>
      <c r="E15007" s="2">
        <v>0.12752314814814814</v>
      </c>
      <c r="F15007">
        <v>2016</v>
      </c>
      <c r="G15007" s="4">
        <f t="shared" si="234"/>
        <v>0.12752314814814816</v>
      </c>
    </row>
    <row r="15008" spans="1:7" ht="15.75" x14ac:dyDescent="0.25">
      <c r="A15008">
        <v>15007</v>
      </c>
      <c r="B15008">
        <v>15191</v>
      </c>
      <c r="C15008">
        <v>38093</v>
      </c>
      <c r="D15008" s="1" t="s">
        <v>17754</v>
      </c>
      <c r="E15008" s="2">
        <v>0.12753472222222223</v>
      </c>
      <c r="F15008">
        <v>2016</v>
      </c>
      <c r="G15008" s="4">
        <f t="shared" si="234"/>
        <v>0.12753472222222223</v>
      </c>
    </row>
    <row r="15009" spans="1:7" ht="15.75" x14ac:dyDescent="0.25">
      <c r="A15009">
        <v>15008</v>
      </c>
      <c r="B15009">
        <v>15192</v>
      </c>
      <c r="C15009">
        <v>39231</v>
      </c>
      <c r="D15009" s="1" t="s">
        <v>17755</v>
      </c>
      <c r="E15009" s="2">
        <v>0.1275462962962963</v>
      </c>
      <c r="F15009">
        <v>2016</v>
      </c>
      <c r="G15009" s="4">
        <f t="shared" si="234"/>
        <v>0.1275462962962963</v>
      </c>
    </row>
    <row r="15010" spans="1:7" ht="15.75" x14ac:dyDescent="0.25">
      <c r="A15010">
        <v>15009</v>
      </c>
      <c r="B15010">
        <v>15193</v>
      </c>
      <c r="C15010">
        <v>35475</v>
      </c>
      <c r="D15010" s="1" t="s">
        <v>17756</v>
      </c>
      <c r="E15010" s="2">
        <v>0.1275462962962963</v>
      </c>
      <c r="F15010">
        <v>2016</v>
      </c>
      <c r="G15010" s="4">
        <f t="shared" si="234"/>
        <v>0.1275462962962963</v>
      </c>
    </row>
    <row r="15011" spans="1:7" ht="15.75" x14ac:dyDescent="0.25">
      <c r="A15011">
        <v>15010</v>
      </c>
      <c r="B15011">
        <v>15194</v>
      </c>
      <c r="C15011">
        <v>21207</v>
      </c>
      <c r="D15011" s="1" t="s">
        <v>17757</v>
      </c>
      <c r="E15011" s="2">
        <v>0.12755787037037036</v>
      </c>
      <c r="F15011">
        <v>2016</v>
      </c>
      <c r="G15011" s="4">
        <f t="shared" si="234"/>
        <v>0.12755787037037036</v>
      </c>
    </row>
    <row r="15012" spans="1:7" ht="15.75" x14ac:dyDescent="0.25">
      <c r="A15012">
        <v>15011</v>
      </c>
      <c r="B15012">
        <v>15195</v>
      </c>
      <c r="C15012">
        <v>35021</v>
      </c>
      <c r="D15012" s="1" t="s">
        <v>17758</v>
      </c>
      <c r="E15012" s="2">
        <v>0.12755787037037036</v>
      </c>
      <c r="F15012">
        <v>2016</v>
      </c>
      <c r="G15012" s="4">
        <f t="shared" si="234"/>
        <v>0.12755787037037036</v>
      </c>
    </row>
    <row r="15013" spans="1:7" ht="15.75" x14ac:dyDescent="0.25">
      <c r="A15013">
        <v>15012</v>
      </c>
      <c r="B15013">
        <v>15196</v>
      </c>
      <c r="C15013">
        <v>36487</v>
      </c>
      <c r="D15013" s="1" t="s">
        <v>17759</v>
      </c>
      <c r="E15013" s="2">
        <v>0.12755787037037036</v>
      </c>
      <c r="F15013">
        <v>2016</v>
      </c>
      <c r="G15013" s="4">
        <f t="shared" si="234"/>
        <v>0.12755787037037036</v>
      </c>
    </row>
    <row r="15014" spans="1:7" ht="15.75" x14ac:dyDescent="0.25">
      <c r="A15014">
        <v>15013</v>
      </c>
      <c r="B15014">
        <v>15197</v>
      </c>
      <c r="C15014">
        <v>35081</v>
      </c>
      <c r="D15014" s="1" t="s">
        <v>17760</v>
      </c>
      <c r="E15014" s="2">
        <v>0.12756944444444446</v>
      </c>
      <c r="F15014">
        <v>2016</v>
      </c>
      <c r="G15014" s="4">
        <f t="shared" si="234"/>
        <v>0.12756944444444443</v>
      </c>
    </row>
    <row r="15015" spans="1:7" ht="15.75" x14ac:dyDescent="0.25">
      <c r="A15015">
        <v>15014</v>
      </c>
      <c r="B15015">
        <v>15198</v>
      </c>
      <c r="C15015">
        <v>32192</v>
      </c>
      <c r="D15015" s="1" t="s">
        <v>17761</v>
      </c>
      <c r="E15015" s="2">
        <v>0.12756944444444446</v>
      </c>
      <c r="F15015">
        <v>2016</v>
      </c>
      <c r="G15015" s="4">
        <f t="shared" si="234"/>
        <v>0.12756944444444443</v>
      </c>
    </row>
    <row r="15016" spans="1:7" ht="15.75" x14ac:dyDescent="0.25">
      <c r="A15016">
        <v>15015</v>
      </c>
      <c r="B15016">
        <v>15199</v>
      </c>
      <c r="C15016">
        <v>34526</v>
      </c>
      <c r="D15016" s="1" t="s">
        <v>17762</v>
      </c>
      <c r="E15016" s="2">
        <v>0.12756944444444446</v>
      </c>
      <c r="F15016">
        <v>2016</v>
      </c>
      <c r="G15016" s="4">
        <f t="shared" si="234"/>
        <v>0.12756944444444443</v>
      </c>
    </row>
    <row r="15017" spans="1:7" ht="15.75" x14ac:dyDescent="0.25">
      <c r="A15017">
        <v>15016</v>
      </c>
      <c r="B15017">
        <v>15200</v>
      </c>
      <c r="C15017">
        <v>37517</v>
      </c>
      <c r="D15017" s="1" t="s">
        <v>17763</v>
      </c>
      <c r="E15017" s="2">
        <v>0.12760416666666666</v>
      </c>
      <c r="F15017">
        <v>2016</v>
      </c>
      <c r="G15017" s="4">
        <f t="shared" si="234"/>
        <v>0.12760416666666666</v>
      </c>
    </row>
    <row r="15018" spans="1:7" ht="15.75" x14ac:dyDescent="0.25">
      <c r="A15018">
        <v>15017</v>
      </c>
      <c r="B15018">
        <v>15201</v>
      </c>
      <c r="C15018">
        <v>31276</v>
      </c>
      <c r="D15018" s="1" t="s">
        <v>17764</v>
      </c>
      <c r="E15018" s="2">
        <v>0.12760416666666666</v>
      </c>
      <c r="F15018">
        <v>2016</v>
      </c>
      <c r="G15018" s="4">
        <f t="shared" si="234"/>
        <v>0.12760416666666666</v>
      </c>
    </row>
    <row r="15019" spans="1:7" ht="15.75" x14ac:dyDescent="0.25">
      <c r="A15019">
        <v>15018</v>
      </c>
      <c r="B15019">
        <v>15202</v>
      </c>
      <c r="C15019">
        <v>31190</v>
      </c>
      <c r="D15019" s="1" t="s">
        <v>17765</v>
      </c>
      <c r="E15019" s="2">
        <v>0.12761574074074075</v>
      </c>
      <c r="F15019">
        <v>2016</v>
      </c>
      <c r="G15019" s="4">
        <f t="shared" si="234"/>
        <v>0.12761574074074075</v>
      </c>
    </row>
    <row r="15020" spans="1:7" ht="15.75" x14ac:dyDescent="0.25">
      <c r="A15020">
        <v>15019</v>
      </c>
      <c r="B15020">
        <v>15203</v>
      </c>
      <c r="C15020">
        <v>28241</v>
      </c>
      <c r="D15020" s="1" t="s">
        <v>17766</v>
      </c>
      <c r="E15020" s="2">
        <v>0.12761574074074075</v>
      </c>
      <c r="F15020">
        <v>2016</v>
      </c>
      <c r="G15020" s="4">
        <f t="shared" si="234"/>
        <v>0.12761574074074075</v>
      </c>
    </row>
    <row r="15021" spans="1:7" ht="15.75" x14ac:dyDescent="0.25">
      <c r="A15021">
        <v>15020</v>
      </c>
      <c r="B15021">
        <v>15204</v>
      </c>
      <c r="C15021">
        <v>35340</v>
      </c>
      <c r="D15021" s="1" t="s">
        <v>17767</v>
      </c>
      <c r="E15021" s="2">
        <v>0.12762731481481482</v>
      </c>
      <c r="F15021">
        <v>2016</v>
      </c>
      <c r="G15021" s="4">
        <f t="shared" si="234"/>
        <v>0.12762731481481482</v>
      </c>
    </row>
    <row r="15022" spans="1:7" ht="15.75" x14ac:dyDescent="0.25">
      <c r="A15022">
        <v>15021</v>
      </c>
      <c r="B15022">
        <v>15205</v>
      </c>
      <c r="C15022">
        <v>21720</v>
      </c>
      <c r="D15022" s="1" t="s">
        <v>17768</v>
      </c>
      <c r="E15022" s="2">
        <v>0.12763888888888889</v>
      </c>
      <c r="F15022">
        <v>2016</v>
      </c>
      <c r="G15022" s="4">
        <f t="shared" si="234"/>
        <v>0.12763888888888889</v>
      </c>
    </row>
    <row r="15023" spans="1:7" ht="15.75" x14ac:dyDescent="0.25">
      <c r="A15023">
        <v>15022</v>
      </c>
      <c r="B15023">
        <v>15206</v>
      </c>
      <c r="C15023">
        <v>37215</v>
      </c>
      <c r="D15023" s="1" t="s">
        <v>17769</v>
      </c>
      <c r="E15023" s="2">
        <v>0.12763888888888889</v>
      </c>
      <c r="F15023">
        <v>2016</v>
      </c>
      <c r="G15023" s="4">
        <f t="shared" si="234"/>
        <v>0.12763888888888889</v>
      </c>
    </row>
    <row r="15024" spans="1:7" ht="15.75" x14ac:dyDescent="0.25">
      <c r="A15024">
        <v>15023</v>
      </c>
      <c r="B15024">
        <v>15207</v>
      </c>
      <c r="C15024">
        <v>35386</v>
      </c>
      <c r="D15024" s="1" t="s">
        <v>17770</v>
      </c>
      <c r="E15024" s="2">
        <v>0.12765046296296295</v>
      </c>
      <c r="F15024">
        <v>2016</v>
      </c>
      <c r="G15024" s="4">
        <f t="shared" si="234"/>
        <v>0.12765046296296298</v>
      </c>
    </row>
    <row r="15025" spans="1:7" ht="15.75" x14ac:dyDescent="0.25">
      <c r="A15025">
        <v>15024</v>
      </c>
      <c r="B15025">
        <v>15208</v>
      </c>
      <c r="C15025">
        <v>35208</v>
      </c>
      <c r="D15025" s="1" t="s">
        <v>17771</v>
      </c>
      <c r="E15025" s="2">
        <v>0.12766203703703705</v>
      </c>
      <c r="F15025">
        <v>2016</v>
      </c>
      <c r="G15025" s="4">
        <f t="shared" si="234"/>
        <v>0.12766203703703705</v>
      </c>
    </row>
    <row r="15026" spans="1:7" ht="15.75" x14ac:dyDescent="0.25">
      <c r="A15026">
        <v>15025</v>
      </c>
      <c r="B15026">
        <v>15209</v>
      </c>
      <c r="C15026">
        <v>36615</v>
      </c>
      <c r="D15026" s="1" t="s">
        <v>17772</v>
      </c>
      <c r="E15026" s="2">
        <v>0.12766203703703705</v>
      </c>
      <c r="F15026">
        <v>2016</v>
      </c>
      <c r="G15026" s="4">
        <f t="shared" si="234"/>
        <v>0.12766203703703705</v>
      </c>
    </row>
    <row r="15027" spans="1:7" ht="15.75" x14ac:dyDescent="0.25">
      <c r="A15027">
        <v>15026</v>
      </c>
      <c r="B15027">
        <v>15210</v>
      </c>
      <c r="C15027">
        <v>35203</v>
      </c>
      <c r="D15027" s="1" t="s">
        <v>17773</v>
      </c>
      <c r="E15027" s="2">
        <v>0.12766203703703705</v>
      </c>
      <c r="F15027">
        <v>2016</v>
      </c>
      <c r="G15027" s="4">
        <f t="shared" si="234"/>
        <v>0.12766203703703705</v>
      </c>
    </row>
    <row r="15028" spans="1:7" ht="15.75" x14ac:dyDescent="0.25">
      <c r="A15028">
        <v>15027</v>
      </c>
      <c r="B15028">
        <v>15211</v>
      </c>
      <c r="C15028">
        <v>24494</v>
      </c>
      <c r="D15028" s="1" t="s">
        <v>17774</v>
      </c>
      <c r="E15028" s="2">
        <v>0.12768518518518518</v>
      </c>
      <c r="F15028">
        <v>2016</v>
      </c>
      <c r="G15028" s="4">
        <f t="shared" si="234"/>
        <v>0.12768518518518518</v>
      </c>
    </row>
    <row r="15029" spans="1:7" ht="15.75" x14ac:dyDescent="0.25">
      <c r="A15029">
        <v>15028</v>
      </c>
      <c r="B15029">
        <v>15212</v>
      </c>
      <c r="C15029">
        <v>28380</v>
      </c>
      <c r="D15029" s="1" t="s">
        <v>17775</v>
      </c>
      <c r="E15029" s="2">
        <v>0.12768518518518518</v>
      </c>
      <c r="F15029">
        <v>2016</v>
      </c>
      <c r="G15029" s="4">
        <f t="shared" si="234"/>
        <v>0.12768518518518518</v>
      </c>
    </row>
    <row r="15030" spans="1:7" ht="15.75" x14ac:dyDescent="0.25">
      <c r="A15030">
        <v>15029</v>
      </c>
      <c r="B15030">
        <v>15213</v>
      </c>
      <c r="C15030">
        <v>27644</v>
      </c>
      <c r="D15030" s="1" t="s">
        <v>17776</v>
      </c>
      <c r="E15030" s="2">
        <v>0.12768518518518518</v>
      </c>
      <c r="F15030">
        <v>2016</v>
      </c>
      <c r="G15030" s="4">
        <f t="shared" si="234"/>
        <v>0.12768518518518518</v>
      </c>
    </row>
    <row r="15031" spans="1:7" ht="15.75" x14ac:dyDescent="0.25">
      <c r="A15031">
        <v>15030</v>
      </c>
      <c r="B15031">
        <v>15214</v>
      </c>
      <c r="C15031">
        <v>35700</v>
      </c>
      <c r="D15031" s="1" t="s">
        <v>17777</v>
      </c>
      <c r="E15031" s="2">
        <v>0.12769675925925925</v>
      </c>
      <c r="F15031">
        <v>2016</v>
      </c>
      <c r="G15031" s="4">
        <f t="shared" si="234"/>
        <v>0.12769675925925925</v>
      </c>
    </row>
    <row r="15032" spans="1:7" ht="15.75" x14ac:dyDescent="0.25">
      <c r="A15032">
        <v>15031</v>
      </c>
      <c r="B15032">
        <v>15216</v>
      </c>
      <c r="C15032">
        <v>33128</v>
      </c>
      <c r="D15032" s="1" t="s">
        <v>17778</v>
      </c>
      <c r="E15032" s="2">
        <v>0.12771990740740741</v>
      </c>
      <c r="F15032">
        <v>2016</v>
      </c>
      <c r="G15032" s="4">
        <f t="shared" si="234"/>
        <v>0.12771990740740741</v>
      </c>
    </row>
    <row r="15033" spans="1:7" ht="15.75" x14ac:dyDescent="0.25">
      <c r="A15033">
        <v>15032</v>
      </c>
      <c r="B15033">
        <v>15217</v>
      </c>
      <c r="C15033">
        <v>28393</v>
      </c>
      <c r="D15033" s="1" t="s">
        <v>17779</v>
      </c>
      <c r="E15033" s="2">
        <v>0.12773148148148147</v>
      </c>
      <c r="F15033">
        <v>2016</v>
      </c>
      <c r="G15033" s="4">
        <f t="shared" si="234"/>
        <v>0.12773148148148147</v>
      </c>
    </row>
    <row r="15034" spans="1:7" ht="15.75" x14ac:dyDescent="0.25">
      <c r="A15034">
        <v>15033</v>
      </c>
      <c r="B15034">
        <v>15218</v>
      </c>
      <c r="C15034">
        <v>32661</v>
      </c>
      <c r="D15034" s="1" t="s">
        <v>17780</v>
      </c>
      <c r="E15034" s="2">
        <v>0.12774305555555557</v>
      </c>
      <c r="F15034">
        <v>2016</v>
      </c>
      <c r="G15034" s="4">
        <f t="shared" si="234"/>
        <v>0.12774305555555557</v>
      </c>
    </row>
    <row r="15035" spans="1:7" ht="15.75" x14ac:dyDescent="0.25">
      <c r="A15035">
        <v>15034</v>
      </c>
      <c r="B15035">
        <v>15219</v>
      </c>
      <c r="C15035">
        <v>7648</v>
      </c>
      <c r="D15035" s="1" t="s">
        <v>2541</v>
      </c>
      <c r="E15035" s="2">
        <v>0.12774305555555557</v>
      </c>
      <c r="F15035">
        <v>2016</v>
      </c>
      <c r="G15035" s="4">
        <f t="shared" si="234"/>
        <v>0.12774305555555557</v>
      </c>
    </row>
    <row r="15036" spans="1:7" ht="15.75" x14ac:dyDescent="0.25">
      <c r="A15036">
        <v>15035</v>
      </c>
      <c r="B15036">
        <v>15220</v>
      </c>
      <c r="C15036">
        <v>6709</v>
      </c>
      <c r="D15036" s="1" t="s">
        <v>17781</v>
      </c>
      <c r="E15036" s="2">
        <v>0.12774305555555557</v>
      </c>
      <c r="F15036">
        <v>2016</v>
      </c>
      <c r="G15036" s="4">
        <f t="shared" si="234"/>
        <v>0.12774305555555557</v>
      </c>
    </row>
    <row r="15037" spans="1:7" ht="15.75" x14ac:dyDescent="0.25">
      <c r="A15037">
        <v>15036</v>
      </c>
      <c r="B15037">
        <v>15221</v>
      </c>
      <c r="C15037">
        <v>27567</v>
      </c>
      <c r="D15037" s="1" t="s">
        <v>17782</v>
      </c>
      <c r="E15037" s="2">
        <v>0.12777777777777777</v>
      </c>
      <c r="F15037">
        <v>2016</v>
      </c>
      <c r="G15037" s="4">
        <f t="shared" si="234"/>
        <v>0.1277777777777778</v>
      </c>
    </row>
    <row r="15038" spans="1:7" ht="15.75" x14ac:dyDescent="0.25">
      <c r="A15038">
        <v>15037</v>
      </c>
      <c r="B15038">
        <v>15222</v>
      </c>
      <c r="C15038">
        <v>40157</v>
      </c>
      <c r="D15038" s="1" t="s">
        <v>17783</v>
      </c>
      <c r="E15038" s="2">
        <v>0.12777777777777777</v>
      </c>
      <c r="F15038">
        <v>2016</v>
      </c>
      <c r="G15038" s="4">
        <f t="shared" si="234"/>
        <v>0.1277777777777778</v>
      </c>
    </row>
    <row r="15039" spans="1:7" ht="15.75" x14ac:dyDescent="0.25">
      <c r="A15039">
        <v>15038</v>
      </c>
      <c r="B15039">
        <v>15223</v>
      </c>
      <c r="C15039">
        <v>17663</v>
      </c>
      <c r="D15039" s="1" t="s">
        <v>17784</v>
      </c>
      <c r="E15039" s="2">
        <v>0.12778935185185186</v>
      </c>
      <c r="F15039">
        <v>2016</v>
      </c>
      <c r="G15039" s="4">
        <f t="shared" si="234"/>
        <v>0.12778935185185183</v>
      </c>
    </row>
    <row r="15040" spans="1:7" ht="15.75" x14ac:dyDescent="0.25">
      <c r="A15040">
        <v>15039</v>
      </c>
      <c r="B15040">
        <v>15224</v>
      </c>
      <c r="C15040">
        <v>39528</v>
      </c>
      <c r="D15040" s="1" t="s">
        <v>17785</v>
      </c>
      <c r="E15040" s="2">
        <v>0.12778935185185186</v>
      </c>
      <c r="F15040">
        <v>2016</v>
      </c>
      <c r="G15040" s="4">
        <f t="shared" si="234"/>
        <v>0.12778935185185183</v>
      </c>
    </row>
    <row r="15041" spans="1:7" ht="15.75" x14ac:dyDescent="0.25">
      <c r="A15041">
        <v>15040</v>
      </c>
      <c r="B15041">
        <v>15225</v>
      </c>
      <c r="C15041">
        <v>17664</v>
      </c>
      <c r="D15041" s="1" t="s">
        <v>17786</v>
      </c>
      <c r="E15041" s="2">
        <v>0.12778935185185186</v>
      </c>
      <c r="F15041">
        <v>2016</v>
      </c>
      <c r="G15041" s="4">
        <f t="shared" si="234"/>
        <v>0.12778935185185183</v>
      </c>
    </row>
    <row r="15042" spans="1:7" ht="15.75" x14ac:dyDescent="0.25">
      <c r="A15042">
        <v>15041</v>
      </c>
      <c r="B15042">
        <v>15226</v>
      </c>
      <c r="C15042">
        <v>1037</v>
      </c>
      <c r="D15042" s="1" t="s">
        <v>17787</v>
      </c>
      <c r="E15042" s="2">
        <v>0.12778935185185186</v>
      </c>
      <c r="F15042">
        <v>2016</v>
      </c>
      <c r="G15042" s="4">
        <f t="shared" ref="G15042:G15105" si="235">TIME(HOUR(E15042),MINUTE(E15042),SECOND(E15042))</f>
        <v>0.12778935185185183</v>
      </c>
    </row>
    <row r="15043" spans="1:7" ht="15.75" x14ac:dyDescent="0.25">
      <c r="A15043">
        <v>15042</v>
      </c>
      <c r="B15043">
        <v>15227</v>
      </c>
      <c r="C15043">
        <v>9320</v>
      </c>
      <c r="D15043" s="1" t="s">
        <v>17788</v>
      </c>
      <c r="E15043" s="2">
        <v>0.12778935185185186</v>
      </c>
      <c r="F15043">
        <v>2016</v>
      </c>
      <c r="G15043" s="4">
        <f t="shared" si="235"/>
        <v>0.12778935185185183</v>
      </c>
    </row>
    <row r="15044" spans="1:7" ht="15.75" x14ac:dyDescent="0.25">
      <c r="A15044">
        <v>15043</v>
      </c>
      <c r="B15044">
        <v>15228</v>
      </c>
      <c r="C15044">
        <v>28571</v>
      </c>
      <c r="D15044" s="1" t="s">
        <v>17789</v>
      </c>
      <c r="E15044" s="2">
        <v>0.12780092592592593</v>
      </c>
      <c r="F15044">
        <v>2016</v>
      </c>
      <c r="G15044" s="4">
        <f t="shared" si="235"/>
        <v>0.12780092592592593</v>
      </c>
    </row>
    <row r="15045" spans="1:7" ht="15.75" x14ac:dyDescent="0.25">
      <c r="A15045">
        <v>15044</v>
      </c>
      <c r="B15045">
        <v>15229</v>
      </c>
      <c r="C15045">
        <v>40386</v>
      </c>
      <c r="D15045" s="1" t="s">
        <v>17790</v>
      </c>
      <c r="E15045" s="2">
        <v>0.12782407407407406</v>
      </c>
      <c r="F15045">
        <v>2016</v>
      </c>
      <c r="G15045" s="4">
        <f t="shared" si="235"/>
        <v>0.12782407407407406</v>
      </c>
    </row>
    <row r="15046" spans="1:7" ht="15.75" x14ac:dyDescent="0.25">
      <c r="A15046">
        <v>15045</v>
      </c>
      <c r="B15046">
        <v>15230</v>
      </c>
      <c r="C15046">
        <v>29151</v>
      </c>
      <c r="D15046" s="1" t="s">
        <v>17791</v>
      </c>
      <c r="E15046" s="2">
        <v>0.12785879629629629</v>
      </c>
      <c r="F15046">
        <v>2016</v>
      </c>
      <c r="G15046" s="4">
        <f t="shared" si="235"/>
        <v>0.12785879629629629</v>
      </c>
    </row>
    <row r="15047" spans="1:7" ht="15.75" x14ac:dyDescent="0.25">
      <c r="A15047">
        <v>15046</v>
      </c>
      <c r="B15047">
        <v>15231</v>
      </c>
      <c r="C15047">
        <v>33310</v>
      </c>
      <c r="D15047" s="1" t="s">
        <v>17792</v>
      </c>
      <c r="E15047" s="2">
        <v>0.12785879629629629</v>
      </c>
      <c r="F15047">
        <v>2016</v>
      </c>
      <c r="G15047" s="4">
        <f t="shared" si="235"/>
        <v>0.12785879629629629</v>
      </c>
    </row>
    <row r="15048" spans="1:7" ht="15.75" x14ac:dyDescent="0.25">
      <c r="A15048">
        <v>15047</v>
      </c>
      <c r="B15048">
        <v>15232</v>
      </c>
      <c r="C15048">
        <v>19659</v>
      </c>
      <c r="D15048" s="1" t="s">
        <v>17793</v>
      </c>
      <c r="E15048" s="2">
        <v>0.12787037037037038</v>
      </c>
      <c r="F15048">
        <v>2016</v>
      </c>
      <c r="G15048" s="4">
        <f t="shared" si="235"/>
        <v>0.12787037037037038</v>
      </c>
    </row>
    <row r="15049" spans="1:7" ht="15.75" x14ac:dyDescent="0.25">
      <c r="A15049">
        <v>15048</v>
      </c>
      <c r="B15049">
        <v>15233</v>
      </c>
      <c r="C15049">
        <v>40376</v>
      </c>
      <c r="D15049" s="1" t="s">
        <v>17794</v>
      </c>
      <c r="E15049" s="2">
        <v>0.12787037037037038</v>
      </c>
      <c r="F15049">
        <v>2016</v>
      </c>
      <c r="G15049" s="4">
        <f t="shared" si="235"/>
        <v>0.12787037037037038</v>
      </c>
    </row>
    <row r="15050" spans="1:7" ht="15.75" x14ac:dyDescent="0.25">
      <c r="A15050">
        <v>15049</v>
      </c>
      <c r="B15050">
        <v>15234</v>
      </c>
      <c r="C15050">
        <v>32553</v>
      </c>
      <c r="D15050" s="1" t="s">
        <v>17795</v>
      </c>
      <c r="E15050" s="2">
        <v>0.12788194444444445</v>
      </c>
      <c r="F15050">
        <v>2016</v>
      </c>
      <c r="G15050" s="4">
        <f t="shared" si="235"/>
        <v>0.12788194444444445</v>
      </c>
    </row>
    <row r="15051" spans="1:7" ht="15.75" x14ac:dyDescent="0.25">
      <c r="A15051">
        <v>15050</v>
      </c>
      <c r="B15051">
        <v>15235</v>
      </c>
      <c r="C15051">
        <v>32554</v>
      </c>
      <c r="D15051" s="1" t="s">
        <v>17796</v>
      </c>
      <c r="E15051" s="2">
        <v>0.12788194444444445</v>
      </c>
      <c r="F15051">
        <v>2016</v>
      </c>
      <c r="G15051" s="4">
        <f t="shared" si="235"/>
        <v>0.12788194444444445</v>
      </c>
    </row>
    <row r="15052" spans="1:7" ht="15.75" x14ac:dyDescent="0.25">
      <c r="A15052">
        <v>15051</v>
      </c>
      <c r="B15052">
        <v>15236</v>
      </c>
      <c r="C15052">
        <v>38511</v>
      </c>
      <c r="D15052" s="1" t="s">
        <v>17797</v>
      </c>
      <c r="E15052" s="2">
        <v>0.12789351851851852</v>
      </c>
      <c r="F15052">
        <v>2016</v>
      </c>
      <c r="G15052" s="4">
        <f t="shared" si="235"/>
        <v>0.12789351851851852</v>
      </c>
    </row>
    <row r="15053" spans="1:7" ht="15.75" x14ac:dyDescent="0.25">
      <c r="A15053">
        <v>15052</v>
      </c>
      <c r="B15053">
        <v>15237</v>
      </c>
      <c r="C15053">
        <v>29173</v>
      </c>
      <c r="D15053" s="1" t="s">
        <v>17798</v>
      </c>
      <c r="E15053" s="2">
        <v>0.12790509259259258</v>
      </c>
      <c r="F15053">
        <v>2016</v>
      </c>
      <c r="G15053" s="4">
        <f t="shared" si="235"/>
        <v>0.12790509259259258</v>
      </c>
    </row>
    <row r="15054" spans="1:7" ht="15.75" x14ac:dyDescent="0.25">
      <c r="A15054">
        <v>15053</v>
      </c>
      <c r="B15054">
        <v>15238</v>
      </c>
      <c r="C15054">
        <v>17030</v>
      </c>
      <c r="D15054" s="1" t="s">
        <v>17799</v>
      </c>
      <c r="E15054" s="2">
        <v>0.12791666666666668</v>
      </c>
      <c r="F15054">
        <v>2016</v>
      </c>
      <c r="G15054" s="4">
        <f t="shared" si="235"/>
        <v>0.12791666666666665</v>
      </c>
    </row>
    <row r="15055" spans="1:7" ht="15.75" x14ac:dyDescent="0.25">
      <c r="A15055">
        <v>15054</v>
      </c>
      <c r="B15055">
        <v>15239</v>
      </c>
      <c r="C15055">
        <v>32299</v>
      </c>
      <c r="D15055" s="1" t="s">
        <v>17800</v>
      </c>
      <c r="E15055" s="2">
        <v>0.12795138888888888</v>
      </c>
      <c r="F15055">
        <v>2016</v>
      </c>
      <c r="G15055" s="4">
        <f t="shared" si="235"/>
        <v>0.12795138888888888</v>
      </c>
    </row>
    <row r="15056" spans="1:7" ht="15.75" x14ac:dyDescent="0.25">
      <c r="A15056">
        <v>15055</v>
      </c>
      <c r="B15056">
        <v>15240</v>
      </c>
      <c r="C15056">
        <v>30285</v>
      </c>
      <c r="D15056" s="1" t="s">
        <v>17801</v>
      </c>
      <c r="E15056" s="2">
        <v>0.12797453703703704</v>
      </c>
      <c r="F15056">
        <v>2016</v>
      </c>
      <c r="G15056" s="4">
        <f t="shared" si="235"/>
        <v>0.12797453703703704</v>
      </c>
    </row>
    <row r="15057" spans="1:7" ht="15.75" x14ac:dyDescent="0.25">
      <c r="A15057">
        <v>15056</v>
      </c>
      <c r="B15057">
        <v>15241</v>
      </c>
      <c r="C15057">
        <v>40608</v>
      </c>
      <c r="D15057" s="1" t="s">
        <v>17802</v>
      </c>
      <c r="E15057" s="2">
        <v>0.12797453703703704</v>
      </c>
      <c r="F15057">
        <v>2016</v>
      </c>
      <c r="G15057" s="4">
        <f t="shared" si="235"/>
        <v>0.12797453703703704</v>
      </c>
    </row>
    <row r="15058" spans="1:7" ht="15.75" x14ac:dyDescent="0.25">
      <c r="A15058">
        <v>15057</v>
      </c>
      <c r="B15058">
        <v>15242</v>
      </c>
      <c r="C15058">
        <v>29498</v>
      </c>
      <c r="D15058" s="1" t="s">
        <v>17803</v>
      </c>
      <c r="E15058" s="2">
        <v>0.12797453703703704</v>
      </c>
      <c r="F15058">
        <v>2016</v>
      </c>
      <c r="G15058" s="4">
        <f t="shared" si="235"/>
        <v>0.12797453703703704</v>
      </c>
    </row>
    <row r="15059" spans="1:7" ht="15.75" x14ac:dyDescent="0.25">
      <c r="A15059">
        <v>15058</v>
      </c>
      <c r="B15059">
        <v>15243</v>
      </c>
      <c r="C15059">
        <v>27462</v>
      </c>
      <c r="D15059" s="1" t="s">
        <v>17804</v>
      </c>
      <c r="E15059" s="2">
        <v>0.12798611111111111</v>
      </c>
      <c r="F15059">
        <v>2016</v>
      </c>
      <c r="G15059" s="4">
        <f t="shared" si="235"/>
        <v>0.12798611111111111</v>
      </c>
    </row>
    <row r="15060" spans="1:7" ht="15.75" x14ac:dyDescent="0.25">
      <c r="A15060">
        <v>15059</v>
      </c>
      <c r="B15060">
        <v>15244</v>
      </c>
      <c r="C15060">
        <v>38295</v>
      </c>
      <c r="D15060" s="1" t="s">
        <v>17805</v>
      </c>
      <c r="E15060" s="2">
        <v>0.12798611111111111</v>
      </c>
      <c r="F15060">
        <v>2016</v>
      </c>
      <c r="G15060" s="4">
        <f t="shared" si="235"/>
        <v>0.12798611111111111</v>
      </c>
    </row>
    <row r="15061" spans="1:7" ht="15.75" x14ac:dyDescent="0.25">
      <c r="A15061">
        <v>15060</v>
      </c>
      <c r="B15061">
        <v>15245</v>
      </c>
      <c r="C15061">
        <v>23147</v>
      </c>
      <c r="D15061" s="1" t="s">
        <v>17806</v>
      </c>
      <c r="E15061" s="2">
        <v>0.12798611111111111</v>
      </c>
      <c r="F15061">
        <v>2016</v>
      </c>
      <c r="G15061" s="4">
        <f t="shared" si="235"/>
        <v>0.12798611111111111</v>
      </c>
    </row>
    <row r="15062" spans="1:7" ht="15.75" x14ac:dyDescent="0.25">
      <c r="A15062">
        <v>15061</v>
      </c>
      <c r="B15062">
        <v>15246</v>
      </c>
      <c r="C15062">
        <v>25585</v>
      </c>
      <c r="D15062" s="1" t="s">
        <v>17807</v>
      </c>
      <c r="E15062" s="2">
        <v>0.12799768518518517</v>
      </c>
      <c r="F15062">
        <v>2016</v>
      </c>
      <c r="G15062" s="4">
        <f t="shared" si="235"/>
        <v>0.1279976851851852</v>
      </c>
    </row>
    <row r="15063" spans="1:7" ht="15.75" x14ac:dyDescent="0.25">
      <c r="A15063">
        <v>15062</v>
      </c>
      <c r="B15063">
        <v>15247</v>
      </c>
      <c r="C15063">
        <v>8304</v>
      </c>
      <c r="D15063" s="1" t="s">
        <v>17808</v>
      </c>
      <c r="E15063" s="2">
        <v>0.12800925925925927</v>
      </c>
      <c r="F15063">
        <v>2016</v>
      </c>
      <c r="G15063" s="4">
        <f t="shared" si="235"/>
        <v>0.12800925925925927</v>
      </c>
    </row>
    <row r="15064" spans="1:7" ht="15.75" x14ac:dyDescent="0.25">
      <c r="A15064">
        <v>15063</v>
      </c>
      <c r="B15064">
        <v>15248</v>
      </c>
      <c r="C15064">
        <v>36495</v>
      </c>
      <c r="D15064" s="1" t="s">
        <v>17809</v>
      </c>
      <c r="E15064" s="2">
        <v>0.12800925925925927</v>
      </c>
      <c r="F15064">
        <v>2016</v>
      </c>
      <c r="G15064" s="4">
        <f t="shared" si="235"/>
        <v>0.12800925925925927</v>
      </c>
    </row>
    <row r="15065" spans="1:7" ht="15.75" x14ac:dyDescent="0.25">
      <c r="A15065">
        <v>15064</v>
      </c>
      <c r="B15065">
        <v>15249</v>
      </c>
      <c r="C15065">
        <v>38524</v>
      </c>
      <c r="D15065" s="1" t="s">
        <v>17810</v>
      </c>
      <c r="E15065" s="2">
        <v>0.12802083333333333</v>
      </c>
      <c r="F15065">
        <v>2016</v>
      </c>
      <c r="G15065" s="4">
        <f t="shared" si="235"/>
        <v>0.12802083333333333</v>
      </c>
    </row>
    <row r="15066" spans="1:7" ht="15.75" x14ac:dyDescent="0.25">
      <c r="A15066">
        <v>15065</v>
      </c>
      <c r="B15066">
        <v>15250</v>
      </c>
      <c r="C15066">
        <v>28213</v>
      </c>
      <c r="D15066" s="1" t="s">
        <v>17811</v>
      </c>
      <c r="E15066" s="2">
        <v>0.12802083333333333</v>
      </c>
      <c r="F15066">
        <v>2016</v>
      </c>
      <c r="G15066" s="4">
        <f t="shared" si="235"/>
        <v>0.12802083333333333</v>
      </c>
    </row>
    <row r="15067" spans="1:7" ht="15.75" x14ac:dyDescent="0.25">
      <c r="A15067">
        <v>15066</v>
      </c>
      <c r="B15067">
        <v>15251</v>
      </c>
      <c r="C15067">
        <v>34081</v>
      </c>
      <c r="D15067" s="1" t="s">
        <v>17812</v>
      </c>
      <c r="E15067" s="2">
        <v>0.1280324074074074</v>
      </c>
      <c r="F15067">
        <v>2016</v>
      </c>
      <c r="G15067" s="4">
        <f t="shared" si="235"/>
        <v>0.1280324074074074</v>
      </c>
    </row>
    <row r="15068" spans="1:7" ht="15.75" x14ac:dyDescent="0.25">
      <c r="A15068">
        <v>15067</v>
      </c>
      <c r="B15068">
        <v>15252</v>
      </c>
      <c r="C15068">
        <v>34082</v>
      </c>
      <c r="D15068" s="1" t="s">
        <v>17813</v>
      </c>
      <c r="E15068" s="2">
        <v>0.12804398148148149</v>
      </c>
      <c r="F15068">
        <v>2016</v>
      </c>
      <c r="G15068" s="4">
        <f t="shared" si="235"/>
        <v>0.12804398148148147</v>
      </c>
    </row>
    <row r="15069" spans="1:7" ht="15.75" x14ac:dyDescent="0.25">
      <c r="A15069">
        <v>15068</v>
      </c>
      <c r="B15069">
        <v>15253</v>
      </c>
      <c r="C15069">
        <v>29430</v>
      </c>
      <c r="D15069" s="1" t="s">
        <v>17814</v>
      </c>
      <c r="E15069" s="2">
        <v>0.12806712962962963</v>
      </c>
      <c r="F15069">
        <v>2016</v>
      </c>
      <c r="G15069" s="4">
        <f t="shared" si="235"/>
        <v>0.12806712962962963</v>
      </c>
    </row>
    <row r="15070" spans="1:7" ht="15.75" x14ac:dyDescent="0.25">
      <c r="A15070">
        <v>15069</v>
      </c>
      <c r="B15070">
        <v>15254</v>
      </c>
      <c r="C15070">
        <v>1411</v>
      </c>
      <c r="D15070" s="1" t="s">
        <v>17815</v>
      </c>
      <c r="E15070" s="2">
        <v>0.12809027777777779</v>
      </c>
      <c r="F15070">
        <v>2016</v>
      </c>
      <c r="G15070" s="4">
        <f t="shared" si="235"/>
        <v>0.12809027777777779</v>
      </c>
    </row>
    <row r="15071" spans="1:7" ht="15.75" x14ac:dyDescent="0.25">
      <c r="A15071">
        <v>15070</v>
      </c>
      <c r="B15071">
        <v>15255</v>
      </c>
      <c r="C15071">
        <v>39503</v>
      </c>
      <c r="D15071" s="1" t="s">
        <v>17816</v>
      </c>
      <c r="E15071" s="2">
        <v>0.12810185185185186</v>
      </c>
      <c r="F15071">
        <v>2016</v>
      </c>
      <c r="G15071" s="4">
        <f t="shared" si="235"/>
        <v>0.12810185185185186</v>
      </c>
    </row>
    <row r="15072" spans="1:7" ht="15.75" x14ac:dyDescent="0.25">
      <c r="A15072">
        <v>15071</v>
      </c>
      <c r="B15072">
        <v>15256</v>
      </c>
      <c r="C15072">
        <v>35611</v>
      </c>
      <c r="D15072" s="1" t="s">
        <v>17817</v>
      </c>
      <c r="E15072" s="2">
        <v>0.12812499999999999</v>
      </c>
      <c r="F15072">
        <v>2016</v>
      </c>
      <c r="G15072" s="4">
        <f t="shared" si="235"/>
        <v>0.12812500000000002</v>
      </c>
    </row>
    <row r="15073" spans="1:7" ht="15.75" x14ac:dyDescent="0.25">
      <c r="A15073">
        <v>15072</v>
      </c>
      <c r="B15073">
        <v>15257</v>
      </c>
      <c r="C15073">
        <v>17583</v>
      </c>
      <c r="D15073" s="1" t="s">
        <v>17818</v>
      </c>
      <c r="E15073" s="2">
        <v>0.12815972222222222</v>
      </c>
      <c r="F15073">
        <v>2016</v>
      </c>
      <c r="G15073" s="4">
        <f t="shared" si="235"/>
        <v>0.12815972222222222</v>
      </c>
    </row>
    <row r="15074" spans="1:7" ht="15.75" x14ac:dyDescent="0.25">
      <c r="A15074">
        <v>15073</v>
      </c>
      <c r="B15074">
        <v>15258</v>
      </c>
      <c r="C15074">
        <v>38137</v>
      </c>
      <c r="D15074" s="1" t="s">
        <v>17819</v>
      </c>
      <c r="E15074" s="2">
        <v>0.12815972222222222</v>
      </c>
      <c r="F15074">
        <v>2016</v>
      </c>
      <c r="G15074" s="4">
        <f t="shared" si="235"/>
        <v>0.12815972222222222</v>
      </c>
    </row>
    <row r="15075" spans="1:7" ht="15.75" x14ac:dyDescent="0.25">
      <c r="A15075">
        <v>15074</v>
      </c>
      <c r="B15075">
        <v>15259</v>
      </c>
      <c r="C15075">
        <v>15219</v>
      </c>
      <c r="D15075" s="1" t="s">
        <v>17820</v>
      </c>
      <c r="E15075" s="2">
        <v>0.12817129629629628</v>
      </c>
      <c r="F15075">
        <v>2016</v>
      </c>
      <c r="G15075" s="4">
        <f t="shared" si="235"/>
        <v>0.12817129629629628</v>
      </c>
    </row>
    <row r="15076" spans="1:7" ht="15.75" x14ac:dyDescent="0.25">
      <c r="A15076">
        <v>15075</v>
      </c>
      <c r="B15076">
        <v>15260</v>
      </c>
      <c r="C15076">
        <v>30124</v>
      </c>
      <c r="D15076" s="1" t="s">
        <v>17821</v>
      </c>
      <c r="E15076" s="2">
        <v>0.12817129629629628</v>
      </c>
      <c r="F15076">
        <v>2016</v>
      </c>
      <c r="G15076" s="4">
        <f t="shared" si="235"/>
        <v>0.12817129629629628</v>
      </c>
    </row>
    <row r="15077" spans="1:7" ht="15.75" x14ac:dyDescent="0.25">
      <c r="A15077">
        <v>15076</v>
      </c>
      <c r="B15077">
        <v>15261</v>
      </c>
      <c r="C15077">
        <v>27101</v>
      </c>
      <c r="D15077" s="1" t="s">
        <v>17822</v>
      </c>
      <c r="E15077" s="2">
        <v>0.12817129629629628</v>
      </c>
      <c r="F15077">
        <v>2016</v>
      </c>
      <c r="G15077" s="4">
        <f t="shared" si="235"/>
        <v>0.12817129629629628</v>
      </c>
    </row>
    <row r="15078" spans="1:7" ht="15.75" x14ac:dyDescent="0.25">
      <c r="A15078">
        <v>15077</v>
      </c>
      <c r="B15078">
        <v>15262</v>
      </c>
      <c r="C15078">
        <v>32374</v>
      </c>
      <c r="D15078" s="1" t="s">
        <v>17823</v>
      </c>
      <c r="E15078" s="2">
        <v>0.12819444444444444</v>
      </c>
      <c r="F15078">
        <v>2016</v>
      </c>
      <c r="G15078" s="4">
        <f t="shared" si="235"/>
        <v>0.12819444444444444</v>
      </c>
    </row>
    <row r="15079" spans="1:7" ht="15.75" x14ac:dyDescent="0.25">
      <c r="A15079">
        <v>15078</v>
      </c>
      <c r="B15079">
        <v>15263</v>
      </c>
      <c r="C15079">
        <v>37445</v>
      </c>
      <c r="D15079" s="1" t="s">
        <v>17824</v>
      </c>
      <c r="E15079" s="2">
        <v>0.12819444444444444</v>
      </c>
      <c r="F15079">
        <v>2016</v>
      </c>
      <c r="G15079" s="4">
        <f t="shared" si="235"/>
        <v>0.12819444444444444</v>
      </c>
    </row>
    <row r="15080" spans="1:7" ht="15.75" x14ac:dyDescent="0.25">
      <c r="A15080">
        <v>15079</v>
      </c>
      <c r="B15080">
        <v>15264</v>
      </c>
      <c r="C15080">
        <v>32375</v>
      </c>
      <c r="D15080" s="1" t="s">
        <v>17825</v>
      </c>
      <c r="E15080" s="2">
        <v>0.12820601851851851</v>
      </c>
      <c r="F15080">
        <v>2016</v>
      </c>
      <c r="G15080" s="4">
        <f t="shared" si="235"/>
        <v>0.12820601851851851</v>
      </c>
    </row>
    <row r="15081" spans="1:7" ht="15.75" x14ac:dyDescent="0.25">
      <c r="A15081">
        <v>15080</v>
      </c>
      <c r="B15081">
        <v>15265</v>
      </c>
      <c r="C15081">
        <v>31527</v>
      </c>
      <c r="D15081" s="1" t="s">
        <v>17826</v>
      </c>
      <c r="E15081" s="2">
        <v>0.12822916666666667</v>
      </c>
      <c r="F15081">
        <v>2016</v>
      </c>
      <c r="G15081" s="4">
        <f t="shared" si="235"/>
        <v>0.12822916666666667</v>
      </c>
    </row>
    <row r="15082" spans="1:7" ht="15.75" x14ac:dyDescent="0.25">
      <c r="A15082">
        <v>15081</v>
      </c>
      <c r="B15082">
        <v>15266</v>
      </c>
      <c r="C15082">
        <v>29130</v>
      </c>
      <c r="D15082" s="1" t="s">
        <v>17827</v>
      </c>
      <c r="E15082" s="2">
        <v>0.12822916666666667</v>
      </c>
      <c r="F15082">
        <v>2016</v>
      </c>
      <c r="G15082" s="4">
        <f t="shared" si="235"/>
        <v>0.12822916666666667</v>
      </c>
    </row>
    <row r="15083" spans="1:7" ht="15.75" x14ac:dyDescent="0.25">
      <c r="A15083">
        <v>15082</v>
      </c>
      <c r="B15083">
        <v>15267</v>
      </c>
      <c r="C15083">
        <v>36048</v>
      </c>
      <c r="D15083" s="1" t="s">
        <v>17828</v>
      </c>
      <c r="E15083" s="2">
        <v>0.12824074074074074</v>
      </c>
      <c r="F15083">
        <v>2016</v>
      </c>
      <c r="G15083" s="4">
        <f t="shared" si="235"/>
        <v>0.12824074074074074</v>
      </c>
    </row>
    <row r="15084" spans="1:7" ht="15.75" x14ac:dyDescent="0.25">
      <c r="A15084">
        <v>15083</v>
      </c>
      <c r="B15084">
        <v>15268</v>
      </c>
      <c r="C15084">
        <v>20403</v>
      </c>
      <c r="D15084" s="1" t="s">
        <v>17829</v>
      </c>
      <c r="E15084" s="2">
        <v>0.1282638888888889</v>
      </c>
      <c r="F15084">
        <v>2016</v>
      </c>
      <c r="G15084" s="4">
        <f t="shared" si="235"/>
        <v>0.12826388888888887</v>
      </c>
    </row>
    <row r="15085" spans="1:7" ht="15.75" x14ac:dyDescent="0.25">
      <c r="A15085">
        <v>15084</v>
      </c>
      <c r="B15085">
        <v>15269</v>
      </c>
      <c r="C15085">
        <v>26675</v>
      </c>
      <c r="D15085" s="1" t="s">
        <v>17830</v>
      </c>
      <c r="E15085" s="2">
        <v>0.1282638888888889</v>
      </c>
      <c r="F15085">
        <v>2016</v>
      </c>
      <c r="G15085" s="4">
        <f t="shared" si="235"/>
        <v>0.12826388888888887</v>
      </c>
    </row>
    <row r="15086" spans="1:7" ht="15.75" x14ac:dyDescent="0.25">
      <c r="A15086">
        <v>15085</v>
      </c>
      <c r="B15086">
        <v>15270</v>
      </c>
      <c r="C15086">
        <v>13431</v>
      </c>
      <c r="D15086" s="1" t="s">
        <v>17831</v>
      </c>
      <c r="E15086" s="2">
        <v>0.12827546296296297</v>
      </c>
      <c r="F15086">
        <v>2016</v>
      </c>
      <c r="G15086" s="4">
        <f t="shared" si="235"/>
        <v>0.12827546296296297</v>
      </c>
    </row>
    <row r="15087" spans="1:7" ht="15.75" x14ac:dyDescent="0.25">
      <c r="A15087">
        <v>15086</v>
      </c>
      <c r="B15087">
        <v>15271</v>
      </c>
      <c r="C15087">
        <v>38582</v>
      </c>
      <c r="D15087" s="1" t="s">
        <v>17832</v>
      </c>
      <c r="E15087" s="2">
        <v>0.12827546296296297</v>
      </c>
      <c r="F15087">
        <v>2016</v>
      </c>
      <c r="G15087" s="4">
        <f t="shared" si="235"/>
        <v>0.12827546296296297</v>
      </c>
    </row>
    <row r="15088" spans="1:7" ht="15.75" x14ac:dyDescent="0.25">
      <c r="A15088">
        <v>15087</v>
      </c>
      <c r="B15088">
        <v>15272</v>
      </c>
      <c r="C15088">
        <v>18646</v>
      </c>
      <c r="D15088" s="1" t="s">
        <v>17833</v>
      </c>
      <c r="E15088" s="2">
        <v>0.12828703703703703</v>
      </c>
      <c r="F15088">
        <v>2016</v>
      </c>
      <c r="G15088" s="4">
        <f t="shared" si="235"/>
        <v>0.12828703703703703</v>
      </c>
    </row>
    <row r="15089" spans="1:7" ht="15.75" x14ac:dyDescent="0.25">
      <c r="A15089">
        <v>15088</v>
      </c>
      <c r="B15089">
        <v>15273</v>
      </c>
      <c r="C15089">
        <v>40593</v>
      </c>
      <c r="D15089" s="1" t="s">
        <v>17834</v>
      </c>
      <c r="E15089" s="2">
        <v>0.1282986111111111</v>
      </c>
      <c r="F15089">
        <v>2016</v>
      </c>
      <c r="G15089" s="4">
        <f t="shared" si="235"/>
        <v>0.1282986111111111</v>
      </c>
    </row>
    <row r="15090" spans="1:7" ht="15.75" x14ac:dyDescent="0.25">
      <c r="A15090">
        <v>15089</v>
      </c>
      <c r="B15090">
        <v>15274</v>
      </c>
      <c r="C15090">
        <v>10563</v>
      </c>
      <c r="D15090" s="1" t="s">
        <v>17835</v>
      </c>
      <c r="E15090" s="2">
        <v>0.1282986111111111</v>
      </c>
      <c r="F15090">
        <v>2016</v>
      </c>
      <c r="G15090" s="4">
        <f t="shared" si="235"/>
        <v>0.1282986111111111</v>
      </c>
    </row>
    <row r="15091" spans="1:7" ht="15.75" x14ac:dyDescent="0.25">
      <c r="A15091">
        <v>15090</v>
      </c>
      <c r="B15091">
        <v>15275</v>
      </c>
      <c r="C15091">
        <v>23568</v>
      </c>
      <c r="D15091" s="1" t="s">
        <v>17836</v>
      </c>
      <c r="E15091" s="2">
        <v>0.1282986111111111</v>
      </c>
      <c r="F15091">
        <v>2016</v>
      </c>
      <c r="G15091" s="4">
        <f t="shared" si="235"/>
        <v>0.1282986111111111</v>
      </c>
    </row>
    <row r="15092" spans="1:7" ht="15.75" x14ac:dyDescent="0.25">
      <c r="A15092">
        <v>15091</v>
      </c>
      <c r="B15092">
        <v>15276</v>
      </c>
      <c r="C15092">
        <v>24347</v>
      </c>
      <c r="D15092" s="1" t="s">
        <v>17837</v>
      </c>
      <c r="E15092" s="2">
        <v>0.12834490740740739</v>
      </c>
      <c r="F15092">
        <v>2016</v>
      </c>
      <c r="G15092" s="4">
        <f t="shared" si="235"/>
        <v>0.12834490740740742</v>
      </c>
    </row>
    <row r="15093" spans="1:7" ht="15.75" x14ac:dyDescent="0.25">
      <c r="A15093">
        <v>15092</v>
      </c>
      <c r="B15093">
        <v>15277</v>
      </c>
      <c r="C15093">
        <v>36227</v>
      </c>
      <c r="D15093" s="1" t="s">
        <v>17838</v>
      </c>
      <c r="E15093" s="2">
        <v>0.12834490740740739</v>
      </c>
      <c r="F15093">
        <v>2016</v>
      </c>
      <c r="G15093" s="4">
        <f t="shared" si="235"/>
        <v>0.12834490740740742</v>
      </c>
    </row>
    <row r="15094" spans="1:7" ht="15.75" x14ac:dyDescent="0.25">
      <c r="A15094">
        <v>15093</v>
      </c>
      <c r="B15094">
        <v>15278</v>
      </c>
      <c r="C15094">
        <v>24346</v>
      </c>
      <c r="D15094" s="1" t="s">
        <v>17839</v>
      </c>
      <c r="E15094" s="2">
        <v>0.12834490740740739</v>
      </c>
      <c r="F15094">
        <v>2016</v>
      </c>
      <c r="G15094" s="4">
        <f t="shared" si="235"/>
        <v>0.12834490740740742</v>
      </c>
    </row>
    <row r="15095" spans="1:7" ht="15.75" x14ac:dyDescent="0.25">
      <c r="A15095">
        <v>15094</v>
      </c>
      <c r="B15095">
        <v>15279</v>
      </c>
      <c r="C15095">
        <v>35714</v>
      </c>
      <c r="D15095" s="1" t="s">
        <v>17840</v>
      </c>
      <c r="E15095" s="2">
        <v>0.12835648148148149</v>
      </c>
      <c r="F15095">
        <v>2016</v>
      </c>
      <c r="G15095" s="4">
        <f t="shared" si="235"/>
        <v>0.12835648148148149</v>
      </c>
    </row>
    <row r="15096" spans="1:7" ht="15.75" x14ac:dyDescent="0.25">
      <c r="A15096">
        <v>15095</v>
      </c>
      <c r="B15096">
        <v>15280</v>
      </c>
      <c r="C15096">
        <v>34524</v>
      </c>
      <c r="D15096" s="1" t="s">
        <v>17841</v>
      </c>
      <c r="E15096" s="2">
        <v>0.12835648148148149</v>
      </c>
      <c r="F15096">
        <v>2016</v>
      </c>
      <c r="G15096" s="4">
        <f t="shared" si="235"/>
        <v>0.12835648148148149</v>
      </c>
    </row>
    <row r="15097" spans="1:7" ht="15.75" x14ac:dyDescent="0.25">
      <c r="A15097">
        <v>15096</v>
      </c>
      <c r="B15097">
        <v>15281</v>
      </c>
      <c r="C15097">
        <v>39552</v>
      </c>
      <c r="D15097" s="1" t="s">
        <v>17842</v>
      </c>
      <c r="E15097" s="2">
        <v>0.12836805555555555</v>
      </c>
      <c r="F15097">
        <v>2016</v>
      </c>
      <c r="G15097" s="4">
        <f t="shared" si="235"/>
        <v>0.12836805555555555</v>
      </c>
    </row>
    <row r="15098" spans="1:7" ht="15.75" x14ac:dyDescent="0.25">
      <c r="A15098">
        <v>15097</v>
      </c>
      <c r="B15098">
        <v>15282</v>
      </c>
      <c r="C15098">
        <v>35466</v>
      </c>
      <c r="D15098" s="1" t="s">
        <v>17843</v>
      </c>
      <c r="E15098" s="2">
        <v>0.12836805555555555</v>
      </c>
      <c r="F15098">
        <v>2016</v>
      </c>
      <c r="G15098" s="4">
        <f t="shared" si="235"/>
        <v>0.12836805555555555</v>
      </c>
    </row>
    <row r="15099" spans="1:7" ht="15.75" x14ac:dyDescent="0.25">
      <c r="A15099">
        <v>15098</v>
      </c>
      <c r="B15099">
        <v>15283</v>
      </c>
      <c r="C15099">
        <v>10561</v>
      </c>
      <c r="D15099" s="1" t="s">
        <v>17844</v>
      </c>
      <c r="E15099" s="2">
        <v>0.12837962962962962</v>
      </c>
      <c r="F15099">
        <v>2016</v>
      </c>
      <c r="G15099" s="4">
        <f t="shared" si="235"/>
        <v>0.12837962962962962</v>
      </c>
    </row>
    <row r="15100" spans="1:7" ht="15.75" x14ac:dyDescent="0.25">
      <c r="A15100">
        <v>15099</v>
      </c>
      <c r="B15100">
        <v>15284</v>
      </c>
      <c r="C15100">
        <v>22402</v>
      </c>
      <c r="D15100" s="1" t="s">
        <v>17845</v>
      </c>
      <c r="E15100" s="2">
        <v>0.12837962962962962</v>
      </c>
      <c r="F15100">
        <v>2016</v>
      </c>
      <c r="G15100" s="4">
        <f t="shared" si="235"/>
        <v>0.12837962962962962</v>
      </c>
    </row>
    <row r="15101" spans="1:7" ht="15.75" x14ac:dyDescent="0.25">
      <c r="A15101">
        <v>15100</v>
      </c>
      <c r="B15101">
        <v>15285</v>
      </c>
      <c r="C15101">
        <v>29392</v>
      </c>
      <c r="D15101" s="1" t="s">
        <v>17846</v>
      </c>
      <c r="E15101" s="2">
        <v>0.12839120370370372</v>
      </c>
      <c r="F15101">
        <v>2016</v>
      </c>
      <c r="G15101" s="4">
        <f t="shared" si="235"/>
        <v>0.12839120370370369</v>
      </c>
    </row>
    <row r="15102" spans="1:7" ht="15.75" x14ac:dyDescent="0.25">
      <c r="A15102">
        <v>15101</v>
      </c>
      <c r="B15102">
        <v>15286</v>
      </c>
      <c r="C15102">
        <v>32379</v>
      </c>
      <c r="D15102" s="1" t="s">
        <v>17847</v>
      </c>
      <c r="E15102" s="2">
        <v>0.12839120370370372</v>
      </c>
      <c r="F15102">
        <v>2016</v>
      </c>
      <c r="G15102" s="4">
        <f t="shared" si="235"/>
        <v>0.12839120370370369</v>
      </c>
    </row>
    <row r="15103" spans="1:7" ht="15.75" x14ac:dyDescent="0.25">
      <c r="A15103">
        <v>15102</v>
      </c>
      <c r="B15103">
        <v>15287</v>
      </c>
      <c r="C15103">
        <v>27323</v>
      </c>
      <c r="D15103" s="1" t="s">
        <v>17848</v>
      </c>
      <c r="E15103" s="2">
        <v>0.12840277777777778</v>
      </c>
      <c r="F15103">
        <v>2016</v>
      </c>
      <c r="G15103" s="4">
        <f t="shared" si="235"/>
        <v>0.12840277777777778</v>
      </c>
    </row>
    <row r="15104" spans="1:7" ht="15.75" x14ac:dyDescent="0.25">
      <c r="A15104">
        <v>15103</v>
      </c>
      <c r="B15104">
        <v>15288</v>
      </c>
      <c r="C15104">
        <v>11233</v>
      </c>
      <c r="D15104" s="1" t="s">
        <v>17849</v>
      </c>
      <c r="E15104" s="2">
        <v>0.12840277777777778</v>
      </c>
      <c r="F15104">
        <v>2016</v>
      </c>
      <c r="G15104" s="4">
        <f t="shared" si="235"/>
        <v>0.12840277777777778</v>
      </c>
    </row>
    <row r="15105" spans="1:7" ht="15.75" x14ac:dyDescent="0.25">
      <c r="A15105">
        <v>15104</v>
      </c>
      <c r="B15105">
        <v>15289</v>
      </c>
      <c r="C15105">
        <v>31140</v>
      </c>
      <c r="D15105" s="1" t="s">
        <v>17850</v>
      </c>
      <c r="E15105" s="2">
        <v>0.12841435185185185</v>
      </c>
      <c r="F15105">
        <v>2016</v>
      </c>
      <c r="G15105" s="4">
        <f t="shared" si="235"/>
        <v>0.12841435185185185</v>
      </c>
    </row>
    <row r="15106" spans="1:7" ht="15.75" x14ac:dyDescent="0.25">
      <c r="A15106">
        <v>15105</v>
      </c>
      <c r="B15106">
        <v>15290</v>
      </c>
      <c r="C15106">
        <v>29544</v>
      </c>
      <c r="D15106" s="1" t="s">
        <v>17851</v>
      </c>
      <c r="E15106" s="2">
        <v>0.12842592592592592</v>
      </c>
      <c r="F15106">
        <v>2016</v>
      </c>
      <c r="G15106" s="4">
        <f t="shared" ref="G15106:G15169" si="236">TIME(HOUR(E15106),MINUTE(E15106),SECOND(E15106))</f>
        <v>0.12842592592592592</v>
      </c>
    </row>
    <row r="15107" spans="1:7" ht="15.75" x14ac:dyDescent="0.25">
      <c r="A15107">
        <v>15106</v>
      </c>
      <c r="B15107">
        <v>15291</v>
      </c>
      <c r="C15107">
        <v>33362</v>
      </c>
      <c r="D15107" s="1" t="s">
        <v>17852</v>
      </c>
      <c r="E15107" s="2">
        <v>0.12842592592592592</v>
      </c>
      <c r="F15107">
        <v>2016</v>
      </c>
      <c r="G15107" s="4">
        <f t="shared" si="236"/>
        <v>0.12842592592592592</v>
      </c>
    </row>
    <row r="15108" spans="1:7" ht="15.75" x14ac:dyDescent="0.25">
      <c r="A15108">
        <v>15107</v>
      </c>
      <c r="B15108">
        <v>15292</v>
      </c>
      <c r="C15108">
        <v>30476</v>
      </c>
      <c r="D15108" s="1" t="s">
        <v>17853</v>
      </c>
      <c r="E15108" s="2">
        <v>0.12843750000000001</v>
      </c>
      <c r="F15108">
        <v>2016</v>
      </c>
      <c r="G15108" s="4">
        <f t="shared" si="236"/>
        <v>0.12843750000000001</v>
      </c>
    </row>
    <row r="15109" spans="1:7" ht="15.75" x14ac:dyDescent="0.25">
      <c r="A15109">
        <v>15108</v>
      </c>
      <c r="B15109">
        <v>15293</v>
      </c>
      <c r="C15109">
        <v>29289</v>
      </c>
      <c r="D15109" s="1" t="s">
        <v>17854</v>
      </c>
      <c r="E15109" s="2">
        <v>0.12843750000000001</v>
      </c>
      <c r="F15109">
        <v>2016</v>
      </c>
      <c r="G15109" s="4">
        <f t="shared" si="236"/>
        <v>0.12843750000000001</v>
      </c>
    </row>
    <row r="15110" spans="1:7" ht="15.75" x14ac:dyDescent="0.25">
      <c r="A15110">
        <v>15109</v>
      </c>
      <c r="B15110">
        <v>15294</v>
      </c>
      <c r="C15110">
        <v>35496</v>
      </c>
      <c r="D15110" s="1" t="s">
        <v>17855</v>
      </c>
      <c r="E15110" s="2">
        <v>0.12843750000000001</v>
      </c>
      <c r="F15110">
        <v>2016</v>
      </c>
      <c r="G15110" s="4">
        <f t="shared" si="236"/>
        <v>0.12843750000000001</v>
      </c>
    </row>
    <row r="15111" spans="1:7" ht="15.75" x14ac:dyDescent="0.25">
      <c r="A15111">
        <v>15110</v>
      </c>
      <c r="B15111">
        <v>15295</v>
      </c>
      <c r="C15111">
        <v>29288</v>
      </c>
      <c r="D15111" s="1" t="s">
        <v>17856</v>
      </c>
      <c r="E15111" s="2">
        <v>0.12844907407407408</v>
      </c>
      <c r="F15111">
        <v>2016</v>
      </c>
      <c r="G15111" s="4">
        <f t="shared" si="236"/>
        <v>0.12844907407407408</v>
      </c>
    </row>
    <row r="15112" spans="1:7" ht="15.75" x14ac:dyDescent="0.25">
      <c r="A15112">
        <v>15111</v>
      </c>
      <c r="B15112">
        <v>15296</v>
      </c>
      <c r="C15112">
        <v>31347</v>
      </c>
      <c r="D15112" s="1" t="s">
        <v>17857</v>
      </c>
      <c r="E15112" s="2">
        <v>0.12844907407407408</v>
      </c>
      <c r="F15112">
        <v>2016</v>
      </c>
      <c r="G15112" s="4">
        <f t="shared" si="236"/>
        <v>0.12844907407407408</v>
      </c>
    </row>
    <row r="15113" spans="1:7" ht="15.75" x14ac:dyDescent="0.25">
      <c r="A15113">
        <v>15112</v>
      </c>
      <c r="B15113">
        <v>15297</v>
      </c>
      <c r="C15113">
        <v>21544</v>
      </c>
      <c r="D15113" s="1" t="s">
        <v>17858</v>
      </c>
      <c r="E15113" s="2">
        <v>0.12847222222222221</v>
      </c>
      <c r="F15113">
        <v>2016</v>
      </c>
      <c r="G15113" s="4">
        <f t="shared" si="236"/>
        <v>0.12847222222222224</v>
      </c>
    </row>
    <row r="15114" spans="1:7" ht="15.75" x14ac:dyDescent="0.25">
      <c r="A15114">
        <v>15113</v>
      </c>
      <c r="B15114">
        <v>15298</v>
      </c>
      <c r="C15114">
        <v>34175</v>
      </c>
      <c r="D15114" s="1" t="s">
        <v>17859</v>
      </c>
      <c r="E15114" s="2">
        <v>0.12847222222222221</v>
      </c>
      <c r="F15114">
        <v>2016</v>
      </c>
      <c r="G15114" s="4">
        <f t="shared" si="236"/>
        <v>0.12847222222222224</v>
      </c>
    </row>
    <row r="15115" spans="1:7" ht="15.75" x14ac:dyDescent="0.25">
      <c r="A15115">
        <v>15114</v>
      </c>
      <c r="B15115">
        <v>15299</v>
      </c>
      <c r="C15115">
        <v>9386</v>
      </c>
      <c r="D15115" s="1" t="s">
        <v>17860</v>
      </c>
      <c r="E15115" s="2">
        <v>0.1284837962962963</v>
      </c>
      <c r="F15115">
        <v>2016</v>
      </c>
      <c r="G15115" s="4">
        <f t="shared" si="236"/>
        <v>0.1284837962962963</v>
      </c>
    </row>
    <row r="15116" spans="1:7" ht="15.75" x14ac:dyDescent="0.25">
      <c r="A15116">
        <v>15115</v>
      </c>
      <c r="B15116">
        <v>15300</v>
      </c>
      <c r="C15116">
        <v>33393</v>
      </c>
      <c r="D15116" s="1" t="s">
        <v>17861</v>
      </c>
      <c r="E15116" s="2">
        <v>0.1284837962962963</v>
      </c>
      <c r="F15116">
        <v>2016</v>
      </c>
      <c r="G15116" s="4">
        <f t="shared" si="236"/>
        <v>0.1284837962962963</v>
      </c>
    </row>
    <row r="15117" spans="1:7" ht="15.75" x14ac:dyDescent="0.25">
      <c r="A15117">
        <v>15116</v>
      </c>
      <c r="B15117">
        <v>15301</v>
      </c>
      <c r="C15117">
        <v>31007</v>
      </c>
      <c r="D15117" s="1" t="s">
        <v>12598</v>
      </c>
      <c r="E15117" s="2">
        <v>0.1284837962962963</v>
      </c>
      <c r="F15117">
        <v>2016</v>
      </c>
      <c r="G15117" s="4">
        <f t="shared" si="236"/>
        <v>0.1284837962962963</v>
      </c>
    </row>
    <row r="15118" spans="1:7" ht="15.75" x14ac:dyDescent="0.25">
      <c r="A15118">
        <v>15117</v>
      </c>
      <c r="B15118">
        <v>15302</v>
      </c>
      <c r="C15118">
        <v>34055</v>
      </c>
      <c r="D15118" s="1" t="s">
        <v>17862</v>
      </c>
      <c r="E15118" s="2">
        <v>0.1284837962962963</v>
      </c>
      <c r="F15118">
        <v>2016</v>
      </c>
      <c r="G15118" s="4">
        <f t="shared" si="236"/>
        <v>0.1284837962962963</v>
      </c>
    </row>
    <row r="15119" spans="1:7" ht="15.75" x14ac:dyDescent="0.25">
      <c r="A15119">
        <v>15118</v>
      </c>
      <c r="B15119">
        <v>15303</v>
      </c>
      <c r="C15119">
        <v>32396</v>
      </c>
      <c r="D15119" s="1" t="s">
        <v>17863</v>
      </c>
      <c r="E15119" s="2">
        <v>0.1284837962962963</v>
      </c>
      <c r="F15119">
        <v>2016</v>
      </c>
      <c r="G15119" s="4">
        <f t="shared" si="236"/>
        <v>0.1284837962962963</v>
      </c>
    </row>
    <row r="15120" spans="1:7" ht="15.75" x14ac:dyDescent="0.25">
      <c r="A15120">
        <v>15119</v>
      </c>
      <c r="B15120">
        <v>15304</v>
      </c>
      <c r="C15120">
        <v>34012</v>
      </c>
      <c r="D15120" s="1" t="s">
        <v>17864</v>
      </c>
      <c r="E15120" s="2">
        <v>0.1284837962962963</v>
      </c>
      <c r="F15120">
        <v>2016</v>
      </c>
      <c r="G15120" s="4">
        <f t="shared" si="236"/>
        <v>0.1284837962962963</v>
      </c>
    </row>
    <row r="15121" spans="1:7" ht="15.75" x14ac:dyDescent="0.25">
      <c r="A15121">
        <v>15120</v>
      </c>
      <c r="B15121">
        <v>15305</v>
      </c>
      <c r="C15121">
        <v>425</v>
      </c>
      <c r="D15121" s="1" t="s">
        <v>17865</v>
      </c>
      <c r="E15121" s="2">
        <v>0.12850694444444444</v>
      </c>
      <c r="F15121">
        <v>2016</v>
      </c>
      <c r="G15121" s="4">
        <f t="shared" si="236"/>
        <v>0.12850694444444444</v>
      </c>
    </row>
    <row r="15122" spans="1:7" ht="15.75" x14ac:dyDescent="0.25">
      <c r="A15122">
        <v>15121</v>
      </c>
      <c r="B15122">
        <v>15306</v>
      </c>
      <c r="C15122">
        <v>35603</v>
      </c>
      <c r="D15122" s="1" t="s">
        <v>17866</v>
      </c>
      <c r="E15122" s="2">
        <v>0.12851851851851853</v>
      </c>
      <c r="F15122">
        <v>2016</v>
      </c>
      <c r="G15122" s="4">
        <f t="shared" si="236"/>
        <v>0.1285185185185185</v>
      </c>
    </row>
    <row r="15123" spans="1:7" ht="15.75" x14ac:dyDescent="0.25">
      <c r="A15123">
        <v>15122</v>
      </c>
      <c r="B15123">
        <v>15307</v>
      </c>
      <c r="C15123">
        <v>32645</v>
      </c>
      <c r="D15123" s="1" t="s">
        <v>17867</v>
      </c>
      <c r="E15123" s="2">
        <v>0.12851851851851853</v>
      </c>
      <c r="F15123">
        <v>2016</v>
      </c>
      <c r="G15123" s="4">
        <f t="shared" si="236"/>
        <v>0.1285185185185185</v>
      </c>
    </row>
    <row r="15124" spans="1:7" ht="15.75" x14ac:dyDescent="0.25">
      <c r="A15124">
        <v>15123</v>
      </c>
      <c r="B15124">
        <v>15308</v>
      </c>
      <c r="C15124">
        <v>12449</v>
      </c>
      <c r="D15124" s="1" t="s">
        <v>17868</v>
      </c>
      <c r="E15124" s="2">
        <v>0.1285300925925926</v>
      </c>
      <c r="F15124">
        <v>2016</v>
      </c>
      <c r="G15124" s="4">
        <f t="shared" si="236"/>
        <v>0.1285300925925926</v>
      </c>
    </row>
    <row r="15125" spans="1:7" ht="15.75" x14ac:dyDescent="0.25">
      <c r="A15125">
        <v>15124</v>
      </c>
      <c r="B15125">
        <v>15309</v>
      </c>
      <c r="C15125">
        <v>1479</v>
      </c>
      <c r="D15125" s="1" t="s">
        <v>17869</v>
      </c>
      <c r="E15125" s="2">
        <v>0.1285300925925926</v>
      </c>
      <c r="F15125">
        <v>2016</v>
      </c>
      <c r="G15125" s="4">
        <f t="shared" si="236"/>
        <v>0.1285300925925926</v>
      </c>
    </row>
    <row r="15126" spans="1:7" ht="15.75" x14ac:dyDescent="0.25">
      <c r="A15126">
        <v>15125</v>
      </c>
      <c r="B15126">
        <v>15310</v>
      </c>
      <c r="C15126">
        <v>2429</v>
      </c>
      <c r="D15126" s="1" t="s">
        <v>17870</v>
      </c>
      <c r="E15126" s="2">
        <v>0.12854166666666667</v>
      </c>
      <c r="F15126">
        <v>2016</v>
      </c>
      <c r="G15126" s="4">
        <f t="shared" si="236"/>
        <v>0.12854166666666667</v>
      </c>
    </row>
    <row r="15127" spans="1:7" ht="15.75" x14ac:dyDescent="0.25">
      <c r="A15127">
        <v>15126</v>
      </c>
      <c r="B15127">
        <v>15311</v>
      </c>
      <c r="C15127">
        <v>37369</v>
      </c>
      <c r="D15127" s="1" t="s">
        <v>17871</v>
      </c>
      <c r="E15127" s="2">
        <v>0.12855324074074073</v>
      </c>
      <c r="F15127">
        <v>2016</v>
      </c>
      <c r="G15127" s="4">
        <f t="shared" si="236"/>
        <v>0.12855324074074073</v>
      </c>
    </row>
    <row r="15128" spans="1:7" ht="15.75" x14ac:dyDescent="0.25">
      <c r="A15128">
        <v>15127</v>
      </c>
      <c r="B15128">
        <v>15312</v>
      </c>
      <c r="C15128">
        <v>28521</v>
      </c>
      <c r="D15128" s="1" t="s">
        <v>17872</v>
      </c>
      <c r="E15128" s="2">
        <v>0.12856481481481483</v>
      </c>
      <c r="F15128">
        <v>2016</v>
      </c>
      <c r="G15128" s="4">
        <f t="shared" si="236"/>
        <v>0.12856481481481483</v>
      </c>
    </row>
    <row r="15129" spans="1:7" ht="15.75" x14ac:dyDescent="0.25">
      <c r="A15129">
        <v>15128</v>
      </c>
      <c r="B15129">
        <v>15313</v>
      </c>
      <c r="C15129">
        <v>21719</v>
      </c>
      <c r="D15129" s="1" t="s">
        <v>17873</v>
      </c>
      <c r="E15129" s="2">
        <v>0.12857638888888889</v>
      </c>
      <c r="F15129">
        <v>2016</v>
      </c>
      <c r="G15129" s="4">
        <f t="shared" si="236"/>
        <v>0.12857638888888889</v>
      </c>
    </row>
    <row r="15130" spans="1:7" ht="15.75" x14ac:dyDescent="0.25">
      <c r="A15130">
        <v>15129</v>
      </c>
      <c r="B15130">
        <v>15314</v>
      </c>
      <c r="C15130">
        <v>37002</v>
      </c>
      <c r="D15130" s="1" t="s">
        <v>17874</v>
      </c>
      <c r="E15130" s="2">
        <v>0.12858796296296296</v>
      </c>
      <c r="F15130">
        <v>2016</v>
      </c>
      <c r="G15130" s="4">
        <f t="shared" si="236"/>
        <v>0.12858796296296296</v>
      </c>
    </row>
    <row r="15131" spans="1:7" ht="15.75" x14ac:dyDescent="0.25">
      <c r="A15131">
        <v>15130</v>
      </c>
      <c r="B15131">
        <v>15315</v>
      </c>
      <c r="C15131">
        <v>6706</v>
      </c>
      <c r="D15131" s="1" t="s">
        <v>17875</v>
      </c>
      <c r="E15131" s="2">
        <v>0.12858796296296296</v>
      </c>
      <c r="F15131">
        <v>2016</v>
      </c>
      <c r="G15131" s="4">
        <f t="shared" si="236"/>
        <v>0.12858796296296296</v>
      </c>
    </row>
    <row r="15132" spans="1:7" ht="15.75" x14ac:dyDescent="0.25">
      <c r="A15132">
        <v>15131</v>
      </c>
      <c r="B15132">
        <v>15316</v>
      </c>
      <c r="C15132">
        <v>37043</v>
      </c>
      <c r="D15132" s="1" t="s">
        <v>17876</v>
      </c>
      <c r="E15132" s="2">
        <v>0.12859953703703703</v>
      </c>
      <c r="F15132">
        <v>2016</v>
      </c>
      <c r="G15132" s="4">
        <f t="shared" si="236"/>
        <v>0.12859953703703705</v>
      </c>
    </row>
    <row r="15133" spans="1:7" ht="15.75" x14ac:dyDescent="0.25">
      <c r="A15133">
        <v>15132</v>
      </c>
      <c r="B15133">
        <v>15317</v>
      </c>
      <c r="C15133">
        <v>24575</v>
      </c>
      <c r="D15133" s="1" t="s">
        <v>17877</v>
      </c>
      <c r="E15133" s="2">
        <v>0.12859953703703703</v>
      </c>
      <c r="F15133">
        <v>2016</v>
      </c>
      <c r="G15133" s="4">
        <f t="shared" si="236"/>
        <v>0.12859953703703705</v>
      </c>
    </row>
    <row r="15134" spans="1:7" ht="15.75" x14ac:dyDescent="0.25">
      <c r="A15134">
        <v>15133</v>
      </c>
      <c r="B15134">
        <v>15318</v>
      </c>
      <c r="C15134">
        <v>21384</v>
      </c>
      <c r="D15134" s="1" t="s">
        <v>17878</v>
      </c>
      <c r="E15134" s="2">
        <v>0.12861111111111112</v>
      </c>
      <c r="F15134">
        <v>2016</v>
      </c>
      <c r="G15134" s="4">
        <f t="shared" si="236"/>
        <v>0.12861111111111112</v>
      </c>
    </row>
    <row r="15135" spans="1:7" ht="15.75" x14ac:dyDescent="0.25">
      <c r="A15135">
        <v>15134</v>
      </c>
      <c r="B15135">
        <v>15319</v>
      </c>
      <c r="C15135">
        <v>40574</v>
      </c>
      <c r="D15135" s="1" t="s">
        <v>17879</v>
      </c>
      <c r="E15135" s="2">
        <v>0.12862268518518519</v>
      </c>
      <c r="F15135">
        <v>2016</v>
      </c>
      <c r="G15135" s="4">
        <f t="shared" si="236"/>
        <v>0.12862268518518519</v>
      </c>
    </row>
    <row r="15136" spans="1:7" ht="15.75" x14ac:dyDescent="0.25">
      <c r="A15136">
        <v>15135</v>
      </c>
      <c r="B15136">
        <v>15320</v>
      </c>
      <c r="C15136">
        <v>34063</v>
      </c>
      <c r="D15136" s="1" t="s">
        <v>17880</v>
      </c>
      <c r="E15136" s="2">
        <v>0.12862268518518519</v>
      </c>
      <c r="F15136">
        <v>2016</v>
      </c>
      <c r="G15136" s="4">
        <f t="shared" si="236"/>
        <v>0.12862268518518519</v>
      </c>
    </row>
    <row r="15137" spans="1:7" ht="15.75" x14ac:dyDescent="0.25">
      <c r="A15137">
        <v>15136</v>
      </c>
      <c r="B15137">
        <v>15321</v>
      </c>
      <c r="C15137">
        <v>30301</v>
      </c>
      <c r="D15137" s="1" t="s">
        <v>17881</v>
      </c>
      <c r="E15137" s="2">
        <v>0.12863425925925925</v>
      </c>
      <c r="F15137">
        <v>2016</v>
      </c>
      <c r="G15137" s="4">
        <f t="shared" si="236"/>
        <v>0.12863425925925925</v>
      </c>
    </row>
    <row r="15138" spans="1:7" ht="15.75" x14ac:dyDescent="0.25">
      <c r="A15138">
        <v>15137</v>
      </c>
      <c r="B15138">
        <v>15322</v>
      </c>
      <c r="C15138">
        <v>35341</v>
      </c>
      <c r="D15138" s="1" t="s">
        <v>17882</v>
      </c>
      <c r="E15138" s="2">
        <v>0.12863425925925925</v>
      </c>
      <c r="F15138">
        <v>2016</v>
      </c>
      <c r="G15138" s="4">
        <f t="shared" si="236"/>
        <v>0.12863425925925925</v>
      </c>
    </row>
    <row r="15139" spans="1:7" ht="15.75" x14ac:dyDescent="0.25">
      <c r="A15139">
        <v>15138</v>
      </c>
      <c r="B15139">
        <v>15323</v>
      </c>
      <c r="C15139">
        <v>35342</v>
      </c>
      <c r="D15139" s="1" t="s">
        <v>17883</v>
      </c>
      <c r="E15139" s="2">
        <v>0.12863425925925925</v>
      </c>
      <c r="F15139">
        <v>2016</v>
      </c>
      <c r="G15139" s="4">
        <f t="shared" si="236"/>
        <v>0.12863425925925925</v>
      </c>
    </row>
    <row r="15140" spans="1:7" ht="15.75" x14ac:dyDescent="0.25">
      <c r="A15140">
        <v>15139</v>
      </c>
      <c r="B15140">
        <v>15324</v>
      </c>
      <c r="C15140">
        <v>30154</v>
      </c>
      <c r="D15140" s="1" t="s">
        <v>17884</v>
      </c>
      <c r="E15140" s="2">
        <v>0.12864583333333332</v>
      </c>
      <c r="F15140">
        <v>2016</v>
      </c>
      <c r="G15140" s="4">
        <f t="shared" si="236"/>
        <v>0.12864583333333332</v>
      </c>
    </row>
    <row r="15141" spans="1:7" ht="15.75" x14ac:dyDescent="0.25">
      <c r="A15141">
        <v>15140</v>
      </c>
      <c r="B15141">
        <v>15325</v>
      </c>
      <c r="C15141">
        <v>18513</v>
      </c>
      <c r="D15141" s="1" t="s">
        <v>17885</v>
      </c>
      <c r="E15141" s="2">
        <v>0.12864583333333332</v>
      </c>
      <c r="F15141">
        <v>2016</v>
      </c>
      <c r="G15141" s="4">
        <f t="shared" si="236"/>
        <v>0.12864583333333332</v>
      </c>
    </row>
    <row r="15142" spans="1:7" ht="15.75" x14ac:dyDescent="0.25">
      <c r="A15142">
        <v>15141</v>
      </c>
      <c r="B15142">
        <v>15326</v>
      </c>
      <c r="C15142">
        <v>32101</v>
      </c>
      <c r="D15142" s="1" t="s">
        <v>11634</v>
      </c>
      <c r="E15142" s="2">
        <v>0.12865740740740741</v>
      </c>
      <c r="F15142">
        <v>2016</v>
      </c>
      <c r="G15142" s="4">
        <f t="shared" si="236"/>
        <v>0.12865740740740741</v>
      </c>
    </row>
    <row r="15143" spans="1:7" ht="15.75" x14ac:dyDescent="0.25">
      <c r="A15143">
        <v>15142</v>
      </c>
      <c r="B15143">
        <v>15327</v>
      </c>
      <c r="C15143">
        <v>34597</v>
      </c>
      <c r="D15143" s="1" t="s">
        <v>17886</v>
      </c>
      <c r="E15143" s="2">
        <v>0.12869212962962964</v>
      </c>
      <c r="F15143">
        <v>2016</v>
      </c>
      <c r="G15143" s="4">
        <f t="shared" si="236"/>
        <v>0.12869212962962964</v>
      </c>
    </row>
    <row r="15144" spans="1:7" ht="15.75" x14ac:dyDescent="0.25">
      <c r="A15144">
        <v>15143</v>
      </c>
      <c r="B15144">
        <v>15328</v>
      </c>
      <c r="C15144">
        <v>2163</v>
      </c>
      <c r="D15144" s="1" t="s">
        <v>17887</v>
      </c>
      <c r="E15144" s="2">
        <v>0.12870370370370371</v>
      </c>
      <c r="F15144">
        <v>2016</v>
      </c>
      <c r="G15144" s="4">
        <f t="shared" si="236"/>
        <v>0.12870370370370371</v>
      </c>
    </row>
    <row r="15145" spans="1:7" ht="15.75" x14ac:dyDescent="0.25">
      <c r="A15145">
        <v>15144</v>
      </c>
      <c r="B15145">
        <v>15329</v>
      </c>
      <c r="C15145">
        <v>13512</v>
      </c>
      <c r="D15145" s="1" t="s">
        <v>17888</v>
      </c>
      <c r="E15145" s="2">
        <v>0.12870370370370371</v>
      </c>
      <c r="F15145">
        <v>2016</v>
      </c>
      <c r="G15145" s="4">
        <f t="shared" si="236"/>
        <v>0.12870370370370371</v>
      </c>
    </row>
    <row r="15146" spans="1:7" ht="15.75" x14ac:dyDescent="0.25">
      <c r="A15146">
        <v>15145</v>
      </c>
      <c r="B15146">
        <v>15330</v>
      </c>
      <c r="C15146">
        <v>35400</v>
      </c>
      <c r="D15146" s="1" t="s">
        <v>17889</v>
      </c>
      <c r="E15146" s="2">
        <v>0.12870370370370371</v>
      </c>
      <c r="F15146">
        <v>2016</v>
      </c>
      <c r="G15146" s="4">
        <f t="shared" si="236"/>
        <v>0.12870370370370371</v>
      </c>
    </row>
    <row r="15147" spans="1:7" ht="15.75" x14ac:dyDescent="0.25">
      <c r="A15147">
        <v>15146</v>
      </c>
      <c r="B15147">
        <v>15331</v>
      </c>
      <c r="C15147">
        <v>25515</v>
      </c>
      <c r="D15147" s="1" t="s">
        <v>17890</v>
      </c>
      <c r="E15147" s="2">
        <v>0.12870370370370371</v>
      </c>
      <c r="F15147">
        <v>2016</v>
      </c>
      <c r="G15147" s="4">
        <f t="shared" si="236"/>
        <v>0.12870370370370371</v>
      </c>
    </row>
    <row r="15148" spans="1:7" ht="15.75" x14ac:dyDescent="0.25">
      <c r="A15148">
        <v>15147</v>
      </c>
      <c r="B15148">
        <v>15332</v>
      </c>
      <c r="C15148">
        <v>39223</v>
      </c>
      <c r="D15148" s="1" t="s">
        <v>17891</v>
      </c>
      <c r="E15148" s="2">
        <v>0.12870370370370371</v>
      </c>
      <c r="F15148">
        <v>2016</v>
      </c>
      <c r="G15148" s="4">
        <f t="shared" si="236"/>
        <v>0.12870370370370371</v>
      </c>
    </row>
    <row r="15149" spans="1:7" ht="15.75" x14ac:dyDescent="0.25">
      <c r="A15149">
        <v>15148</v>
      </c>
      <c r="B15149">
        <v>15333</v>
      </c>
      <c r="C15149">
        <v>34046</v>
      </c>
      <c r="D15149" s="1" t="s">
        <v>17892</v>
      </c>
      <c r="E15149" s="2">
        <v>0.12870370370370371</v>
      </c>
      <c r="F15149">
        <v>2016</v>
      </c>
      <c r="G15149" s="4">
        <f t="shared" si="236"/>
        <v>0.12870370370370371</v>
      </c>
    </row>
    <row r="15150" spans="1:7" ht="15.75" x14ac:dyDescent="0.25">
      <c r="A15150">
        <v>15149</v>
      </c>
      <c r="B15150">
        <v>15334</v>
      </c>
      <c r="C15150">
        <v>34045</v>
      </c>
      <c r="D15150" s="1" t="s">
        <v>17893</v>
      </c>
      <c r="E15150" s="2">
        <v>0.12871527777777778</v>
      </c>
      <c r="F15150">
        <v>2016</v>
      </c>
      <c r="G15150" s="4">
        <f t="shared" si="236"/>
        <v>0.12871527777777778</v>
      </c>
    </row>
    <row r="15151" spans="1:7" ht="15.75" x14ac:dyDescent="0.25">
      <c r="A15151">
        <v>15150</v>
      </c>
      <c r="B15151">
        <v>15335</v>
      </c>
      <c r="C15151">
        <v>38014</v>
      </c>
      <c r="D15151" s="1" t="s">
        <v>17894</v>
      </c>
      <c r="E15151" s="2">
        <v>0.12871527777777778</v>
      </c>
      <c r="F15151">
        <v>2016</v>
      </c>
      <c r="G15151" s="4">
        <f t="shared" si="236"/>
        <v>0.12871527777777778</v>
      </c>
    </row>
    <row r="15152" spans="1:7" ht="15.75" x14ac:dyDescent="0.25">
      <c r="A15152">
        <v>15151</v>
      </c>
      <c r="B15152">
        <v>15336</v>
      </c>
      <c r="C15152">
        <v>34493</v>
      </c>
      <c r="D15152" s="1" t="s">
        <v>17895</v>
      </c>
      <c r="E15152" s="2">
        <v>0.12871527777777778</v>
      </c>
      <c r="F15152">
        <v>2016</v>
      </c>
      <c r="G15152" s="4">
        <f t="shared" si="236"/>
        <v>0.12871527777777778</v>
      </c>
    </row>
    <row r="15153" spans="1:7" ht="15.75" x14ac:dyDescent="0.25">
      <c r="A15153">
        <v>15152</v>
      </c>
      <c r="B15153">
        <v>15337</v>
      </c>
      <c r="C15153">
        <v>20372</v>
      </c>
      <c r="D15153" s="1" t="s">
        <v>17896</v>
      </c>
      <c r="E15153" s="2">
        <v>0.12871527777777778</v>
      </c>
      <c r="F15153">
        <v>2016</v>
      </c>
      <c r="G15153" s="4">
        <f t="shared" si="236"/>
        <v>0.12871527777777778</v>
      </c>
    </row>
    <row r="15154" spans="1:7" ht="15.75" x14ac:dyDescent="0.25">
      <c r="A15154">
        <v>15153</v>
      </c>
      <c r="B15154">
        <v>15338</v>
      </c>
      <c r="C15154">
        <v>38665</v>
      </c>
      <c r="D15154" s="1" t="s">
        <v>17897</v>
      </c>
      <c r="E15154" s="2">
        <v>0.12871527777777778</v>
      </c>
      <c r="F15154">
        <v>2016</v>
      </c>
      <c r="G15154" s="4">
        <f t="shared" si="236"/>
        <v>0.12871527777777778</v>
      </c>
    </row>
    <row r="15155" spans="1:7" ht="15.75" x14ac:dyDescent="0.25">
      <c r="A15155">
        <v>15154</v>
      </c>
      <c r="B15155">
        <v>15339</v>
      </c>
      <c r="C15155">
        <v>32400</v>
      </c>
      <c r="D15155" s="1" t="s">
        <v>17898</v>
      </c>
      <c r="E15155" s="2">
        <v>0.12872685185185184</v>
      </c>
      <c r="F15155">
        <v>2016</v>
      </c>
      <c r="G15155" s="4">
        <f t="shared" si="236"/>
        <v>0.12872685185185184</v>
      </c>
    </row>
    <row r="15156" spans="1:7" ht="15.75" x14ac:dyDescent="0.25">
      <c r="A15156">
        <v>15155</v>
      </c>
      <c r="B15156">
        <v>15340</v>
      </c>
      <c r="C15156">
        <v>32493</v>
      </c>
      <c r="D15156" s="1" t="s">
        <v>17899</v>
      </c>
      <c r="E15156" s="2">
        <v>0.12872685185185184</v>
      </c>
      <c r="F15156">
        <v>2016</v>
      </c>
      <c r="G15156" s="4">
        <f t="shared" si="236"/>
        <v>0.12872685185185184</v>
      </c>
    </row>
    <row r="15157" spans="1:7" ht="15.75" x14ac:dyDescent="0.25">
      <c r="A15157">
        <v>15156</v>
      </c>
      <c r="B15157">
        <v>15341</v>
      </c>
      <c r="C15157">
        <v>34200</v>
      </c>
      <c r="D15157" s="1" t="s">
        <v>17900</v>
      </c>
      <c r="E15157" s="2">
        <v>0.12873842592592594</v>
      </c>
      <c r="F15157">
        <v>2016</v>
      </c>
      <c r="G15157" s="4">
        <f t="shared" si="236"/>
        <v>0.12873842592592591</v>
      </c>
    </row>
    <row r="15158" spans="1:7" ht="15.75" x14ac:dyDescent="0.25">
      <c r="A15158">
        <v>15157</v>
      </c>
      <c r="B15158">
        <v>15342</v>
      </c>
      <c r="C15158">
        <v>33120</v>
      </c>
      <c r="D15158" s="1" t="s">
        <v>17901</v>
      </c>
      <c r="E15158" s="2">
        <v>0.12873842592592594</v>
      </c>
      <c r="F15158">
        <v>2016</v>
      </c>
      <c r="G15158" s="4">
        <f t="shared" si="236"/>
        <v>0.12873842592592591</v>
      </c>
    </row>
    <row r="15159" spans="1:7" ht="15.75" x14ac:dyDescent="0.25">
      <c r="A15159">
        <v>15158</v>
      </c>
      <c r="B15159">
        <v>15343</v>
      </c>
      <c r="C15159">
        <v>36122</v>
      </c>
      <c r="D15159" s="1" t="s">
        <v>17902</v>
      </c>
      <c r="E15159" s="2">
        <v>0.12875</v>
      </c>
      <c r="F15159">
        <v>2016</v>
      </c>
      <c r="G15159" s="4">
        <f t="shared" si="236"/>
        <v>0.12875</v>
      </c>
    </row>
    <row r="15160" spans="1:7" ht="15.75" x14ac:dyDescent="0.25">
      <c r="A15160">
        <v>15159</v>
      </c>
      <c r="B15160">
        <v>15344</v>
      </c>
      <c r="C15160">
        <v>36023</v>
      </c>
      <c r="D15160" s="1" t="s">
        <v>17903</v>
      </c>
      <c r="E15160" s="2">
        <v>0.12875</v>
      </c>
      <c r="F15160">
        <v>2016</v>
      </c>
      <c r="G15160" s="4">
        <f t="shared" si="236"/>
        <v>0.12875</v>
      </c>
    </row>
    <row r="15161" spans="1:7" ht="15.75" x14ac:dyDescent="0.25">
      <c r="A15161">
        <v>15160</v>
      </c>
      <c r="B15161">
        <v>15345</v>
      </c>
      <c r="C15161">
        <v>4230</v>
      </c>
      <c r="D15161" s="1" t="s">
        <v>17904</v>
      </c>
      <c r="E15161" s="2">
        <v>0.12876157407407407</v>
      </c>
      <c r="F15161">
        <v>2016</v>
      </c>
      <c r="G15161" s="4">
        <f t="shared" si="236"/>
        <v>0.12876157407407407</v>
      </c>
    </row>
    <row r="15162" spans="1:7" ht="15.75" x14ac:dyDescent="0.25">
      <c r="A15162">
        <v>15161</v>
      </c>
      <c r="B15162">
        <v>15346</v>
      </c>
      <c r="C15162">
        <v>33311</v>
      </c>
      <c r="D15162" s="1" t="s">
        <v>17905</v>
      </c>
      <c r="E15162" s="2">
        <v>0.12876157407407407</v>
      </c>
      <c r="F15162">
        <v>2016</v>
      </c>
      <c r="G15162" s="4">
        <f t="shared" si="236"/>
        <v>0.12876157407407407</v>
      </c>
    </row>
    <row r="15163" spans="1:7" ht="15.75" x14ac:dyDescent="0.25">
      <c r="A15163">
        <v>15162</v>
      </c>
      <c r="B15163">
        <v>15347</v>
      </c>
      <c r="C15163">
        <v>38490</v>
      </c>
      <c r="D15163" s="1" t="s">
        <v>17906</v>
      </c>
      <c r="E15163" s="2">
        <v>0.12876157407407407</v>
      </c>
      <c r="F15163">
        <v>2016</v>
      </c>
      <c r="G15163" s="4">
        <f t="shared" si="236"/>
        <v>0.12876157407407407</v>
      </c>
    </row>
    <row r="15164" spans="1:7" ht="15.75" x14ac:dyDescent="0.25">
      <c r="A15164">
        <v>15163</v>
      </c>
      <c r="B15164">
        <v>15348</v>
      </c>
      <c r="C15164">
        <v>38639</v>
      </c>
      <c r="D15164" s="1" t="s">
        <v>17907</v>
      </c>
      <c r="E15164" s="2">
        <v>0.12877314814814814</v>
      </c>
      <c r="F15164">
        <v>2016</v>
      </c>
      <c r="G15164" s="4">
        <f t="shared" si="236"/>
        <v>0.12877314814814814</v>
      </c>
    </row>
    <row r="15165" spans="1:7" ht="15.75" x14ac:dyDescent="0.25">
      <c r="A15165">
        <v>15164</v>
      </c>
      <c r="B15165">
        <v>15349</v>
      </c>
      <c r="C15165">
        <v>36424</v>
      </c>
      <c r="D15165" s="1" t="s">
        <v>17908</v>
      </c>
      <c r="E15165" s="2">
        <v>0.12877314814814814</v>
      </c>
      <c r="F15165">
        <v>2016</v>
      </c>
      <c r="G15165" s="4">
        <f t="shared" si="236"/>
        <v>0.12877314814814814</v>
      </c>
    </row>
    <row r="15166" spans="1:7" ht="15.75" x14ac:dyDescent="0.25">
      <c r="A15166">
        <v>15165</v>
      </c>
      <c r="B15166">
        <v>15350</v>
      </c>
      <c r="C15166">
        <v>28458</v>
      </c>
      <c r="D15166" s="1" t="s">
        <v>17909</v>
      </c>
      <c r="E15166" s="2">
        <v>0.12877314814814814</v>
      </c>
      <c r="F15166">
        <v>2016</v>
      </c>
      <c r="G15166" s="4">
        <f t="shared" si="236"/>
        <v>0.12877314814814814</v>
      </c>
    </row>
    <row r="15167" spans="1:7" ht="15.75" x14ac:dyDescent="0.25">
      <c r="A15167">
        <v>15166</v>
      </c>
      <c r="B15167">
        <v>15351</v>
      </c>
      <c r="C15167">
        <v>10478</v>
      </c>
      <c r="D15167" s="1" t="s">
        <v>17910</v>
      </c>
      <c r="E15167" s="2">
        <v>0.12878472222222223</v>
      </c>
      <c r="F15167">
        <v>2016</v>
      </c>
      <c r="G15167" s="4">
        <f t="shared" si="236"/>
        <v>0.12878472222222223</v>
      </c>
    </row>
    <row r="15168" spans="1:7" ht="15.75" x14ac:dyDescent="0.25">
      <c r="A15168">
        <v>15167</v>
      </c>
      <c r="B15168">
        <v>15352</v>
      </c>
      <c r="C15168">
        <v>34307</v>
      </c>
      <c r="D15168" s="1" t="s">
        <v>17911</v>
      </c>
      <c r="E15168" s="2">
        <v>0.1287962962962963</v>
      </c>
      <c r="F15168">
        <v>2016</v>
      </c>
      <c r="G15168" s="4">
        <f t="shared" si="236"/>
        <v>0.1287962962962963</v>
      </c>
    </row>
    <row r="15169" spans="1:7" ht="15.75" x14ac:dyDescent="0.25">
      <c r="A15169">
        <v>15168</v>
      </c>
      <c r="B15169">
        <v>15353</v>
      </c>
      <c r="C15169">
        <v>35213</v>
      </c>
      <c r="D15169" s="1" t="s">
        <v>17912</v>
      </c>
      <c r="E15169" s="2">
        <v>0.12881944444444443</v>
      </c>
      <c r="F15169">
        <v>2016</v>
      </c>
      <c r="G15169" s="4">
        <f t="shared" si="236"/>
        <v>0.12881944444444446</v>
      </c>
    </row>
    <row r="15170" spans="1:7" ht="15.75" x14ac:dyDescent="0.25">
      <c r="A15170">
        <v>15169</v>
      </c>
      <c r="B15170">
        <v>15354</v>
      </c>
      <c r="C15170">
        <v>15152</v>
      </c>
      <c r="D15170" s="1" t="s">
        <v>17913</v>
      </c>
      <c r="E15170" s="2">
        <v>0.12883101851851853</v>
      </c>
      <c r="F15170">
        <v>2016</v>
      </c>
      <c r="G15170" s="4">
        <f t="shared" ref="G15170:G15233" si="237">TIME(HOUR(E15170),MINUTE(E15170),SECOND(E15170))</f>
        <v>0.12883101851851853</v>
      </c>
    </row>
    <row r="15171" spans="1:7" ht="15.75" x14ac:dyDescent="0.25">
      <c r="A15171">
        <v>15170</v>
      </c>
      <c r="B15171">
        <v>15355</v>
      </c>
      <c r="C15171">
        <v>30242</v>
      </c>
      <c r="D15171" s="1" t="s">
        <v>17914</v>
      </c>
      <c r="E15171" s="2">
        <v>0.12883101851851853</v>
      </c>
      <c r="F15171">
        <v>2016</v>
      </c>
      <c r="G15171" s="4">
        <f t="shared" si="237"/>
        <v>0.12883101851851853</v>
      </c>
    </row>
    <row r="15172" spans="1:7" ht="15.75" x14ac:dyDescent="0.25">
      <c r="A15172">
        <v>15171</v>
      </c>
      <c r="B15172">
        <v>15356</v>
      </c>
      <c r="C15172">
        <v>30221</v>
      </c>
      <c r="D15172" s="1" t="s">
        <v>17915</v>
      </c>
      <c r="E15172" s="2">
        <v>0.12884259259259259</v>
      </c>
      <c r="F15172">
        <v>2016</v>
      </c>
      <c r="G15172" s="4">
        <f t="shared" si="237"/>
        <v>0.12884259259259259</v>
      </c>
    </row>
    <row r="15173" spans="1:7" ht="15.75" x14ac:dyDescent="0.25">
      <c r="A15173">
        <v>15172</v>
      </c>
      <c r="B15173">
        <v>15357</v>
      </c>
      <c r="C15173">
        <v>40026</v>
      </c>
      <c r="D15173" s="1" t="s">
        <v>17916</v>
      </c>
      <c r="E15173" s="2">
        <v>0.12885416666666666</v>
      </c>
      <c r="F15173">
        <v>2016</v>
      </c>
      <c r="G15173" s="4">
        <f t="shared" si="237"/>
        <v>0.12885416666666666</v>
      </c>
    </row>
    <row r="15174" spans="1:7" ht="15.75" x14ac:dyDescent="0.25">
      <c r="A15174">
        <v>15173</v>
      </c>
      <c r="B15174">
        <v>15358</v>
      </c>
      <c r="C15174">
        <v>20310</v>
      </c>
      <c r="D15174" s="1" t="s">
        <v>17917</v>
      </c>
      <c r="E15174" s="2">
        <v>0.12885416666666666</v>
      </c>
      <c r="F15174">
        <v>2016</v>
      </c>
      <c r="G15174" s="4">
        <f t="shared" si="237"/>
        <v>0.12885416666666666</v>
      </c>
    </row>
    <row r="15175" spans="1:7" ht="15.75" x14ac:dyDescent="0.25">
      <c r="A15175">
        <v>15174</v>
      </c>
      <c r="B15175">
        <v>15359</v>
      </c>
      <c r="C15175">
        <v>29079</v>
      </c>
      <c r="D15175" s="1" t="s">
        <v>17918</v>
      </c>
      <c r="E15175" s="2">
        <v>0.12888888888888889</v>
      </c>
      <c r="F15175">
        <v>2016</v>
      </c>
      <c r="G15175" s="4">
        <f t="shared" si="237"/>
        <v>0.12888888888888889</v>
      </c>
    </row>
    <row r="15176" spans="1:7" ht="15.75" x14ac:dyDescent="0.25">
      <c r="A15176">
        <v>15175</v>
      </c>
      <c r="B15176">
        <v>15360</v>
      </c>
      <c r="C15176">
        <v>26546</v>
      </c>
      <c r="D15176" s="1" t="s">
        <v>17919</v>
      </c>
      <c r="E15176" s="2">
        <v>0.12890046296296295</v>
      </c>
      <c r="F15176">
        <v>2016</v>
      </c>
      <c r="G15176" s="4">
        <f t="shared" si="237"/>
        <v>0.12890046296296295</v>
      </c>
    </row>
    <row r="15177" spans="1:7" ht="15.75" x14ac:dyDescent="0.25">
      <c r="A15177">
        <v>15176</v>
      </c>
      <c r="B15177">
        <v>15361</v>
      </c>
      <c r="C15177">
        <v>24254</v>
      </c>
      <c r="D15177" s="1" t="s">
        <v>17920</v>
      </c>
      <c r="E15177" s="2">
        <v>0.12890046296296295</v>
      </c>
      <c r="F15177">
        <v>2016</v>
      </c>
      <c r="G15177" s="4">
        <f t="shared" si="237"/>
        <v>0.12890046296296295</v>
      </c>
    </row>
    <row r="15178" spans="1:7" ht="15.75" x14ac:dyDescent="0.25">
      <c r="A15178">
        <v>15177</v>
      </c>
      <c r="B15178">
        <v>15362</v>
      </c>
      <c r="C15178">
        <v>35016</v>
      </c>
      <c r="D15178" s="1" t="s">
        <v>17921</v>
      </c>
      <c r="E15178" s="2">
        <v>0.12892361111111111</v>
      </c>
      <c r="F15178">
        <v>2016</v>
      </c>
      <c r="G15178" s="4">
        <f t="shared" si="237"/>
        <v>0.12892361111111111</v>
      </c>
    </row>
    <row r="15179" spans="1:7" ht="15.75" x14ac:dyDescent="0.25">
      <c r="A15179">
        <v>15178</v>
      </c>
      <c r="B15179">
        <v>15363</v>
      </c>
      <c r="C15179">
        <v>29229</v>
      </c>
      <c r="D15179" s="1" t="s">
        <v>17922</v>
      </c>
      <c r="E15179" s="2">
        <v>0.12892361111111111</v>
      </c>
      <c r="F15179">
        <v>2016</v>
      </c>
      <c r="G15179" s="4">
        <f t="shared" si="237"/>
        <v>0.12892361111111111</v>
      </c>
    </row>
    <row r="15180" spans="1:7" ht="15.75" x14ac:dyDescent="0.25">
      <c r="A15180">
        <v>15179</v>
      </c>
      <c r="B15180">
        <v>15364</v>
      </c>
      <c r="C15180">
        <v>32655</v>
      </c>
      <c r="D15180" s="1" t="s">
        <v>17923</v>
      </c>
      <c r="E15180" s="2">
        <v>0.12892361111111111</v>
      </c>
      <c r="F15180">
        <v>2016</v>
      </c>
      <c r="G15180" s="4">
        <f t="shared" si="237"/>
        <v>0.12892361111111111</v>
      </c>
    </row>
    <row r="15181" spans="1:7" ht="15.75" x14ac:dyDescent="0.25">
      <c r="A15181">
        <v>15180</v>
      </c>
      <c r="B15181">
        <v>15365</v>
      </c>
      <c r="C15181">
        <v>19340</v>
      </c>
      <c r="D15181" s="1" t="s">
        <v>17924</v>
      </c>
      <c r="E15181" s="2">
        <v>0.12892361111111111</v>
      </c>
      <c r="F15181">
        <v>2016</v>
      </c>
      <c r="G15181" s="4">
        <f t="shared" si="237"/>
        <v>0.12892361111111111</v>
      </c>
    </row>
    <row r="15182" spans="1:7" ht="15.75" x14ac:dyDescent="0.25">
      <c r="A15182">
        <v>15181</v>
      </c>
      <c r="B15182">
        <v>15366</v>
      </c>
      <c r="C15182">
        <v>30580</v>
      </c>
      <c r="D15182" s="1" t="s">
        <v>17925</v>
      </c>
      <c r="E15182" s="2">
        <v>0.12892361111111111</v>
      </c>
      <c r="F15182">
        <v>2016</v>
      </c>
      <c r="G15182" s="4">
        <f t="shared" si="237"/>
        <v>0.12892361111111111</v>
      </c>
    </row>
    <row r="15183" spans="1:7" ht="15.75" x14ac:dyDescent="0.25">
      <c r="A15183">
        <v>15182</v>
      </c>
      <c r="B15183">
        <v>15367</v>
      </c>
      <c r="C15183">
        <v>36313</v>
      </c>
      <c r="D15183" s="1" t="s">
        <v>17926</v>
      </c>
      <c r="E15183" s="2">
        <v>0.12893518518518518</v>
      </c>
      <c r="F15183">
        <v>2016</v>
      </c>
      <c r="G15183" s="4">
        <f t="shared" si="237"/>
        <v>0.12893518518518518</v>
      </c>
    </row>
    <row r="15184" spans="1:7" ht="15.75" x14ac:dyDescent="0.25">
      <c r="A15184">
        <v>15183</v>
      </c>
      <c r="B15184">
        <v>15368</v>
      </c>
      <c r="C15184">
        <v>17485</v>
      </c>
      <c r="D15184" s="1" t="s">
        <v>17927</v>
      </c>
      <c r="E15184" s="2">
        <v>0.12893518518518518</v>
      </c>
      <c r="F15184">
        <v>2016</v>
      </c>
      <c r="G15184" s="4">
        <f t="shared" si="237"/>
        <v>0.12893518518518518</v>
      </c>
    </row>
    <row r="15185" spans="1:7" ht="15.75" x14ac:dyDescent="0.25">
      <c r="A15185">
        <v>15184</v>
      </c>
      <c r="B15185">
        <v>15369</v>
      </c>
      <c r="C15185">
        <v>27045</v>
      </c>
      <c r="D15185" s="1" t="s">
        <v>17928</v>
      </c>
      <c r="E15185" s="2">
        <v>0.12894675925925925</v>
      </c>
      <c r="F15185">
        <v>2016</v>
      </c>
      <c r="G15185" s="4">
        <f t="shared" si="237"/>
        <v>0.12894675925925927</v>
      </c>
    </row>
    <row r="15186" spans="1:7" ht="15.75" x14ac:dyDescent="0.25">
      <c r="A15186">
        <v>15185</v>
      </c>
      <c r="B15186">
        <v>15370</v>
      </c>
      <c r="C15186">
        <v>17606</v>
      </c>
      <c r="D15186" s="1" t="s">
        <v>17929</v>
      </c>
      <c r="E15186" s="2">
        <v>0.12895833333333334</v>
      </c>
      <c r="F15186">
        <v>2016</v>
      </c>
      <c r="G15186" s="4">
        <f t="shared" si="237"/>
        <v>0.12895833333333334</v>
      </c>
    </row>
    <row r="15187" spans="1:7" ht="15.75" x14ac:dyDescent="0.25">
      <c r="A15187">
        <v>15186</v>
      </c>
      <c r="B15187">
        <v>15371</v>
      </c>
      <c r="C15187">
        <v>11265</v>
      </c>
      <c r="D15187" s="1" t="s">
        <v>17930</v>
      </c>
      <c r="E15187" s="2">
        <v>0.12895833333333334</v>
      </c>
      <c r="F15187">
        <v>2016</v>
      </c>
      <c r="G15187" s="4">
        <f t="shared" si="237"/>
        <v>0.12895833333333334</v>
      </c>
    </row>
    <row r="15188" spans="1:7" ht="15.75" x14ac:dyDescent="0.25">
      <c r="A15188">
        <v>15187</v>
      </c>
      <c r="B15188">
        <v>15372</v>
      </c>
      <c r="C15188">
        <v>28385</v>
      </c>
      <c r="D15188" s="1" t="s">
        <v>17931</v>
      </c>
      <c r="E15188" s="2">
        <v>0.12895833333333334</v>
      </c>
      <c r="F15188">
        <v>2016</v>
      </c>
      <c r="G15188" s="4">
        <f t="shared" si="237"/>
        <v>0.12895833333333334</v>
      </c>
    </row>
    <row r="15189" spans="1:7" ht="15.75" x14ac:dyDescent="0.25">
      <c r="A15189">
        <v>15188</v>
      </c>
      <c r="B15189">
        <v>15373</v>
      </c>
      <c r="C15189">
        <v>34535</v>
      </c>
      <c r="D15189" s="1" t="s">
        <v>17932</v>
      </c>
      <c r="E15189" s="2">
        <v>0.12896990740740741</v>
      </c>
      <c r="F15189">
        <v>2016</v>
      </c>
      <c r="G15189" s="4">
        <f t="shared" si="237"/>
        <v>0.12896990740740741</v>
      </c>
    </row>
    <row r="15190" spans="1:7" ht="15.75" x14ac:dyDescent="0.25">
      <c r="A15190">
        <v>15189</v>
      </c>
      <c r="B15190">
        <v>15374</v>
      </c>
      <c r="C15190">
        <v>34033</v>
      </c>
      <c r="D15190" s="1" t="s">
        <v>17933</v>
      </c>
      <c r="E15190" s="2">
        <v>0.12899305555555557</v>
      </c>
      <c r="F15190">
        <v>2016</v>
      </c>
      <c r="G15190" s="4">
        <f t="shared" si="237"/>
        <v>0.12899305555555554</v>
      </c>
    </row>
    <row r="15191" spans="1:7" ht="15.75" x14ac:dyDescent="0.25">
      <c r="A15191">
        <v>15190</v>
      </c>
      <c r="B15191">
        <v>15375</v>
      </c>
      <c r="C15191">
        <v>33127</v>
      </c>
      <c r="D15191" s="1" t="s">
        <v>17934</v>
      </c>
      <c r="E15191" s="2">
        <v>0.12899305555555557</v>
      </c>
      <c r="F15191">
        <v>2016</v>
      </c>
      <c r="G15191" s="4">
        <f t="shared" si="237"/>
        <v>0.12899305555555554</v>
      </c>
    </row>
    <row r="15192" spans="1:7" ht="15.75" x14ac:dyDescent="0.25">
      <c r="A15192">
        <v>15191</v>
      </c>
      <c r="B15192">
        <v>15376</v>
      </c>
      <c r="C15192">
        <v>36312</v>
      </c>
      <c r="D15192" s="1" t="s">
        <v>17935</v>
      </c>
      <c r="E15192" s="2">
        <v>0.12899305555555557</v>
      </c>
      <c r="F15192">
        <v>2016</v>
      </c>
      <c r="G15192" s="4">
        <f t="shared" si="237"/>
        <v>0.12899305555555554</v>
      </c>
    </row>
    <row r="15193" spans="1:7" ht="15.75" x14ac:dyDescent="0.25">
      <c r="A15193">
        <v>15192</v>
      </c>
      <c r="B15193">
        <v>15377</v>
      </c>
      <c r="C15193">
        <v>17483</v>
      </c>
      <c r="D15193" s="1" t="s">
        <v>17936</v>
      </c>
      <c r="E15193" s="2">
        <v>0.12900462962962964</v>
      </c>
      <c r="F15193">
        <v>2016</v>
      </c>
      <c r="G15193" s="4">
        <f t="shared" si="237"/>
        <v>0.12900462962962964</v>
      </c>
    </row>
    <row r="15194" spans="1:7" ht="15.75" x14ac:dyDescent="0.25">
      <c r="A15194">
        <v>15193</v>
      </c>
      <c r="B15194">
        <v>15378</v>
      </c>
      <c r="C15194">
        <v>38224</v>
      </c>
      <c r="D15194" s="1" t="s">
        <v>17937</v>
      </c>
      <c r="E15194" s="2">
        <v>0.12900462962962964</v>
      </c>
      <c r="F15194">
        <v>2016</v>
      </c>
      <c r="G15194" s="4">
        <f t="shared" si="237"/>
        <v>0.12900462962962964</v>
      </c>
    </row>
    <row r="15195" spans="1:7" ht="15.75" x14ac:dyDescent="0.25">
      <c r="A15195">
        <v>15194</v>
      </c>
      <c r="B15195">
        <v>15379</v>
      </c>
      <c r="C15195">
        <v>33329</v>
      </c>
      <c r="D15195" s="1" t="s">
        <v>17938</v>
      </c>
      <c r="E15195" s="2">
        <v>0.12902777777777777</v>
      </c>
      <c r="F15195">
        <v>2016</v>
      </c>
      <c r="G15195" s="4">
        <f t="shared" si="237"/>
        <v>0.12902777777777777</v>
      </c>
    </row>
    <row r="15196" spans="1:7" ht="15.75" x14ac:dyDescent="0.25">
      <c r="A15196">
        <v>15195</v>
      </c>
      <c r="B15196">
        <v>15380</v>
      </c>
      <c r="C15196">
        <v>36093</v>
      </c>
      <c r="D15196" s="1" t="s">
        <v>17939</v>
      </c>
      <c r="E15196" s="2">
        <v>0.12902777777777777</v>
      </c>
      <c r="F15196">
        <v>2016</v>
      </c>
      <c r="G15196" s="4">
        <f t="shared" si="237"/>
        <v>0.12902777777777777</v>
      </c>
    </row>
    <row r="15197" spans="1:7" ht="15.75" x14ac:dyDescent="0.25">
      <c r="A15197">
        <v>15196</v>
      </c>
      <c r="B15197">
        <v>15381</v>
      </c>
      <c r="C15197">
        <v>11330</v>
      </c>
      <c r="D15197" s="1" t="s">
        <v>17940</v>
      </c>
      <c r="E15197" s="2">
        <v>0.12902777777777777</v>
      </c>
      <c r="F15197">
        <v>2016</v>
      </c>
      <c r="G15197" s="4">
        <f t="shared" si="237"/>
        <v>0.12902777777777777</v>
      </c>
    </row>
    <row r="15198" spans="1:7" ht="15.75" x14ac:dyDescent="0.25">
      <c r="A15198">
        <v>15197</v>
      </c>
      <c r="B15198">
        <v>15382</v>
      </c>
      <c r="C15198">
        <v>17504</v>
      </c>
      <c r="D15198" s="1" t="s">
        <v>17941</v>
      </c>
      <c r="E15198" s="2">
        <v>0.12903935185185186</v>
      </c>
      <c r="F15198">
        <v>2016</v>
      </c>
      <c r="G15198" s="4">
        <f t="shared" si="237"/>
        <v>0.12903935185185186</v>
      </c>
    </row>
    <row r="15199" spans="1:7" ht="15.75" x14ac:dyDescent="0.25">
      <c r="A15199">
        <v>15198</v>
      </c>
      <c r="B15199">
        <v>15383</v>
      </c>
      <c r="C15199">
        <v>31121</v>
      </c>
      <c r="D15199" s="1" t="s">
        <v>17942</v>
      </c>
      <c r="E15199" s="2">
        <v>0.12905092592592593</v>
      </c>
      <c r="F15199">
        <v>2016</v>
      </c>
      <c r="G15199" s="4">
        <f t="shared" si="237"/>
        <v>0.12905092592592593</v>
      </c>
    </row>
    <row r="15200" spans="1:7" ht="15.75" x14ac:dyDescent="0.25">
      <c r="A15200">
        <v>15199</v>
      </c>
      <c r="B15200">
        <v>15384</v>
      </c>
      <c r="C15200">
        <v>20466</v>
      </c>
      <c r="D15200" s="1" t="s">
        <v>17943</v>
      </c>
      <c r="E15200" s="2">
        <v>0.12905092592592593</v>
      </c>
      <c r="F15200">
        <v>2016</v>
      </c>
      <c r="G15200" s="4">
        <f t="shared" si="237"/>
        <v>0.12905092592592593</v>
      </c>
    </row>
    <row r="15201" spans="1:7" ht="15.75" x14ac:dyDescent="0.25">
      <c r="A15201">
        <v>15200</v>
      </c>
      <c r="B15201">
        <v>15385</v>
      </c>
      <c r="C15201">
        <v>20423</v>
      </c>
      <c r="D15201" s="1" t="s">
        <v>17944</v>
      </c>
      <c r="E15201" s="2">
        <v>0.12905092592592593</v>
      </c>
      <c r="F15201">
        <v>2016</v>
      </c>
      <c r="G15201" s="4">
        <f t="shared" si="237"/>
        <v>0.12905092592592593</v>
      </c>
    </row>
    <row r="15202" spans="1:7" ht="15.75" x14ac:dyDescent="0.25">
      <c r="A15202">
        <v>15201</v>
      </c>
      <c r="B15202">
        <v>15386</v>
      </c>
      <c r="C15202">
        <v>40545</v>
      </c>
      <c r="D15202" s="1" t="s">
        <v>17945</v>
      </c>
      <c r="E15202" s="2">
        <v>0.1290625</v>
      </c>
      <c r="F15202">
        <v>2016</v>
      </c>
      <c r="G15202" s="4">
        <f t="shared" si="237"/>
        <v>0.1290625</v>
      </c>
    </row>
    <row r="15203" spans="1:7" ht="15.75" x14ac:dyDescent="0.25">
      <c r="A15203">
        <v>15202</v>
      </c>
      <c r="B15203">
        <v>15387</v>
      </c>
      <c r="C15203">
        <v>25025</v>
      </c>
      <c r="D15203" s="1" t="s">
        <v>17946</v>
      </c>
      <c r="E15203" s="2">
        <v>0.12908564814814816</v>
      </c>
      <c r="F15203">
        <v>2016</v>
      </c>
      <c r="G15203" s="4">
        <f t="shared" si="237"/>
        <v>0.12908564814814813</v>
      </c>
    </row>
    <row r="15204" spans="1:7" ht="15.75" x14ac:dyDescent="0.25">
      <c r="A15204">
        <v>15203</v>
      </c>
      <c r="B15204">
        <v>15388</v>
      </c>
      <c r="C15204">
        <v>36062</v>
      </c>
      <c r="D15204" s="1" t="s">
        <v>17947</v>
      </c>
      <c r="E15204" s="2">
        <v>0.12908564814814816</v>
      </c>
      <c r="F15204">
        <v>2016</v>
      </c>
      <c r="G15204" s="4">
        <f t="shared" si="237"/>
        <v>0.12908564814814813</v>
      </c>
    </row>
    <row r="15205" spans="1:7" ht="15.75" x14ac:dyDescent="0.25">
      <c r="A15205">
        <v>15204</v>
      </c>
      <c r="B15205">
        <v>15389</v>
      </c>
      <c r="C15205">
        <v>9249</v>
      </c>
      <c r="D15205" s="1" t="s">
        <v>17948</v>
      </c>
      <c r="E15205" s="2">
        <v>0.12909722222222222</v>
      </c>
      <c r="F15205">
        <v>2016</v>
      </c>
      <c r="G15205" s="4">
        <f t="shared" si="237"/>
        <v>0.12909722222222222</v>
      </c>
    </row>
    <row r="15206" spans="1:7" ht="15.75" x14ac:dyDescent="0.25">
      <c r="A15206">
        <v>15205</v>
      </c>
      <c r="B15206">
        <v>15390</v>
      </c>
      <c r="C15206">
        <v>21319</v>
      </c>
      <c r="D15206" s="1" t="s">
        <v>17949</v>
      </c>
      <c r="E15206" s="2">
        <v>0.12912037037037036</v>
      </c>
      <c r="F15206">
        <v>2016</v>
      </c>
      <c r="G15206" s="4">
        <f t="shared" si="237"/>
        <v>0.12912037037037036</v>
      </c>
    </row>
    <row r="15207" spans="1:7" ht="15.75" x14ac:dyDescent="0.25">
      <c r="A15207">
        <v>15206</v>
      </c>
      <c r="B15207">
        <v>15391</v>
      </c>
      <c r="C15207">
        <v>33607</v>
      </c>
      <c r="D15207" s="1" t="s">
        <v>17950</v>
      </c>
      <c r="E15207" s="2">
        <v>0.12912037037037036</v>
      </c>
      <c r="F15207">
        <v>2016</v>
      </c>
      <c r="G15207" s="4">
        <f t="shared" si="237"/>
        <v>0.12912037037037036</v>
      </c>
    </row>
    <row r="15208" spans="1:7" ht="15.75" x14ac:dyDescent="0.25">
      <c r="A15208">
        <v>15207</v>
      </c>
      <c r="B15208">
        <v>15392</v>
      </c>
      <c r="C15208">
        <v>35083</v>
      </c>
      <c r="D15208" s="1" t="s">
        <v>17951</v>
      </c>
      <c r="E15208" s="2">
        <v>0.12913194444444445</v>
      </c>
      <c r="F15208">
        <v>2016</v>
      </c>
      <c r="G15208" s="4">
        <f t="shared" si="237"/>
        <v>0.12913194444444445</v>
      </c>
    </row>
    <row r="15209" spans="1:7" ht="15.75" x14ac:dyDescent="0.25">
      <c r="A15209">
        <v>15208</v>
      </c>
      <c r="B15209">
        <v>15393</v>
      </c>
      <c r="C15209">
        <v>31626</v>
      </c>
      <c r="D15209" s="1" t="s">
        <v>17952</v>
      </c>
      <c r="E15209" s="2">
        <v>0.12914351851851852</v>
      </c>
      <c r="F15209">
        <v>2016</v>
      </c>
      <c r="G15209" s="4">
        <f t="shared" si="237"/>
        <v>0.12914351851851852</v>
      </c>
    </row>
    <row r="15210" spans="1:7" ht="15.75" x14ac:dyDescent="0.25">
      <c r="A15210">
        <v>15209</v>
      </c>
      <c r="B15210">
        <v>15394</v>
      </c>
      <c r="C15210">
        <v>20505</v>
      </c>
      <c r="D15210" s="1" t="s">
        <v>17953</v>
      </c>
      <c r="E15210" s="2">
        <v>0.12914351851851852</v>
      </c>
      <c r="F15210">
        <v>2016</v>
      </c>
      <c r="G15210" s="4">
        <f t="shared" si="237"/>
        <v>0.12914351851851852</v>
      </c>
    </row>
    <row r="15211" spans="1:7" ht="15.75" x14ac:dyDescent="0.25">
      <c r="A15211">
        <v>15210</v>
      </c>
      <c r="B15211">
        <v>15395</v>
      </c>
      <c r="C15211">
        <v>39440</v>
      </c>
      <c r="D15211" s="1" t="s">
        <v>17954</v>
      </c>
      <c r="E15211" s="2">
        <v>0.12915509259259259</v>
      </c>
      <c r="F15211">
        <v>2016</v>
      </c>
      <c r="G15211" s="4">
        <f t="shared" si="237"/>
        <v>0.12915509259259259</v>
      </c>
    </row>
    <row r="15212" spans="1:7" ht="15.75" x14ac:dyDescent="0.25">
      <c r="A15212">
        <v>15211</v>
      </c>
      <c r="B15212">
        <v>15396</v>
      </c>
      <c r="C15212">
        <v>29575</v>
      </c>
      <c r="D15212" s="1" t="s">
        <v>17955</v>
      </c>
      <c r="E15212" s="2">
        <v>0.12915509259259259</v>
      </c>
      <c r="F15212">
        <v>2016</v>
      </c>
      <c r="G15212" s="4">
        <f t="shared" si="237"/>
        <v>0.12915509259259259</v>
      </c>
    </row>
    <row r="15213" spans="1:7" ht="15.75" x14ac:dyDescent="0.25">
      <c r="A15213">
        <v>15212</v>
      </c>
      <c r="B15213">
        <v>15397</v>
      </c>
      <c r="C15213">
        <v>30225</v>
      </c>
      <c r="D15213" s="1" t="s">
        <v>17956</v>
      </c>
      <c r="E15213" s="2">
        <v>0.12915509259259259</v>
      </c>
      <c r="F15213">
        <v>2016</v>
      </c>
      <c r="G15213" s="4">
        <f t="shared" si="237"/>
        <v>0.12915509259259259</v>
      </c>
    </row>
    <row r="15214" spans="1:7" ht="15.75" x14ac:dyDescent="0.25">
      <c r="A15214">
        <v>15213</v>
      </c>
      <c r="B15214">
        <v>15398</v>
      </c>
      <c r="C15214">
        <v>38334</v>
      </c>
      <c r="D15214" s="1" t="s">
        <v>17957</v>
      </c>
      <c r="E15214" s="2">
        <v>0.12915509259259259</v>
      </c>
      <c r="F15214">
        <v>2016</v>
      </c>
      <c r="G15214" s="4">
        <f t="shared" si="237"/>
        <v>0.12915509259259259</v>
      </c>
    </row>
    <row r="15215" spans="1:7" ht="15.75" x14ac:dyDescent="0.25">
      <c r="A15215">
        <v>15214</v>
      </c>
      <c r="B15215">
        <v>15399</v>
      </c>
      <c r="C15215">
        <v>29576</v>
      </c>
      <c r="D15215" s="1" t="s">
        <v>3441</v>
      </c>
      <c r="E15215" s="2">
        <v>0.12915509259259259</v>
      </c>
      <c r="F15215">
        <v>2016</v>
      </c>
      <c r="G15215" s="4">
        <f t="shared" si="237"/>
        <v>0.12915509259259259</v>
      </c>
    </row>
    <row r="15216" spans="1:7" ht="15.75" x14ac:dyDescent="0.25">
      <c r="A15216">
        <v>15215</v>
      </c>
      <c r="B15216">
        <v>15400</v>
      </c>
      <c r="C15216">
        <v>26443</v>
      </c>
      <c r="D15216" s="1" t="s">
        <v>17958</v>
      </c>
      <c r="E15216" s="2">
        <v>0.12916666666666668</v>
      </c>
      <c r="F15216">
        <v>2016</v>
      </c>
      <c r="G15216" s="4">
        <f t="shared" si="237"/>
        <v>0.12916666666666668</v>
      </c>
    </row>
    <row r="15217" spans="1:7" ht="15.75" x14ac:dyDescent="0.25">
      <c r="A15217">
        <v>15216</v>
      </c>
      <c r="B15217">
        <v>15401</v>
      </c>
      <c r="C15217">
        <v>28548</v>
      </c>
      <c r="D15217" s="1" t="s">
        <v>17959</v>
      </c>
      <c r="E15217" s="2">
        <v>0.12917824074074075</v>
      </c>
      <c r="F15217">
        <v>2016</v>
      </c>
      <c r="G15217" s="4">
        <f t="shared" si="237"/>
        <v>0.12917824074074075</v>
      </c>
    </row>
    <row r="15218" spans="1:7" ht="15.75" x14ac:dyDescent="0.25">
      <c r="A15218">
        <v>15217</v>
      </c>
      <c r="B15218">
        <v>15402</v>
      </c>
      <c r="C15218">
        <v>11178</v>
      </c>
      <c r="D15218" s="1" t="s">
        <v>17960</v>
      </c>
      <c r="E15218" s="2">
        <v>0.12918981481481481</v>
      </c>
      <c r="F15218">
        <v>2016</v>
      </c>
      <c r="G15218" s="4">
        <f t="shared" si="237"/>
        <v>0.12918981481481481</v>
      </c>
    </row>
    <row r="15219" spans="1:7" ht="15.75" x14ac:dyDescent="0.25">
      <c r="A15219">
        <v>15218</v>
      </c>
      <c r="B15219">
        <v>15403</v>
      </c>
      <c r="C15219">
        <v>11177</v>
      </c>
      <c r="D15219" s="1" t="s">
        <v>17961</v>
      </c>
      <c r="E15219" s="2">
        <v>0.12918981481481481</v>
      </c>
      <c r="F15219">
        <v>2016</v>
      </c>
      <c r="G15219" s="4">
        <f t="shared" si="237"/>
        <v>0.12918981481481481</v>
      </c>
    </row>
    <row r="15220" spans="1:7" ht="15.75" x14ac:dyDescent="0.25">
      <c r="A15220">
        <v>15219</v>
      </c>
      <c r="B15220">
        <v>15404</v>
      </c>
      <c r="C15220">
        <v>32230</v>
      </c>
      <c r="D15220" s="1" t="s">
        <v>17962</v>
      </c>
      <c r="E15220" s="2">
        <v>0.12918981481481481</v>
      </c>
      <c r="F15220">
        <v>2016</v>
      </c>
      <c r="G15220" s="4">
        <f t="shared" si="237"/>
        <v>0.12918981481481481</v>
      </c>
    </row>
    <row r="15221" spans="1:7" ht="15.75" x14ac:dyDescent="0.25">
      <c r="A15221">
        <v>15220</v>
      </c>
      <c r="B15221">
        <v>15405</v>
      </c>
      <c r="C15221">
        <v>22198</v>
      </c>
      <c r="D15221" s="1" t="s">
        <v>17963</v>
      </c>
      <c r="E15221" s="2">
        <v>0.12918981481481481</v>
      </c>
      <c r="F15221">
        <v>2016</v>
      </c>
      <c r="G15221" s="4">
        <f t="shared" si="237"/>
        <v>0.12918981481481481</v>
      </c>
    </row>
    <row r="15222" spans="1:7" ht="15.75" x14ac:dyDescent="0.25">
      <c r="A15222">
        <v>15221</v>
      </c>
      <c r="B15222">
        <v>15406</v>
      </c>
      <c r="C15222">
        <v>28698</v>
      </c>
      <c r="D15222" s="1" t="s">
        <v>17964</v>
      </c>
      <c r="E15222" s="2">
        <v>0.12920138888888888</v>
      </c>
      <c r="F15222">
        <v>2016</v>
      </c>
      <c r="G15222" s="4">
        <f t="shared" si="237"/>
        <v>0.12920138888888888</v>
      </c>
    </row>
    <row r="15223" spans="1:7" ht="15.75" x14ac:dyDescent="0.25">
      <c r="A15223">
        <v>15222</v>
      </c>
      <c r="B15223">
        <v>15407</v>
      </c>
      <c r="C15223">
        <v>36206</v>
      </c>
      <c r="D15223" s="1" t="s">
        <v>17965</v>
      </c>
      <c r="E15223" s="2">
        <v>0.12922453703703704</v>
      </c>
      <c r="F15223">
        <v>2016</v>
      </c>
      <c r="G15223" s="4">
        <f t="shared" si="237"/>
        <v>0.12922453703703704</v>
      </c>
    </row>
    <row r="15224" spans="1:7" ht="15.75" x14ac:dyDescent="0.25">
      <c r="A15224">
        <v>15223</v>
      </c>
      <c r="B15224">
        <v>15408</v>
      </c>
      <c r="C15224">
        <v>36197</v>
      </c>
      <c r="D15224" s="1" t="s">
        <v>17966</v>
      </c>
      <c r="E15224" s="2">
        <v>0.12923611111111111</v>
      </c>
      <c r="F15224">
        <v>2016</v>
      </c>
      <c r="G15224" s="4">
        <f t="shared" si="237"/>
        <v>0.12923611111111111</v>
      </c>
    </row>
    <row r="15225" spans="1:7" ht="15.75" x14ac:dyDescent="0.25">
      <c r="A15225">
        <v>15224</v>
      </c>
      <c r="B15225">
        <v>15409</v>
      </c>
      <c r="C15225">
        <v>31180</v>
      </c>
      <c r="D15225" s="1" t="s">
        <v>17967</v>
      </c>
      <c r="E15225" s="2">
        <v>0.12924768518518517</v>
      </c>
      <c r="F15225">
        <v>2016</v>
      </c>
      <c r="G15225" s="4">
        <f t="shared" si="237"/>
        <v>0.12924768518518517</v>
      </c>
    </row>
    <row r="15226" spans="1:7" ht="15.75" x14ac:dyDescent="0.25">
      <c r="A15226">
        <v>15225</v>
      </c>
      <c r="B15226">
        <v>15410</v>
      </c>
      <c r="C15226">
        <v>36573</v>
      </c>
      <c r="D15226" s="1" t="s">
        <v>17968</v>
      </c>
      <c r="E15226" s="2">
        <v>0.12925925925925927</v>
      </c>
      <c r="F15226">
        <v>2016</v>
      </c>
      <c r="G15226" s="4">
        <f t="shared" si="237"/>
        <v>0.12925925925925927</v>
      </c>
    </row>
    <row r="15227" spans="1:7" ht="15.75" x14ac:dyDescent="0.25">
      <c r="A15227">
        <v>15226</v>
      </c>
      <c r="B15227">
        <v>15411</v>
      </c>
      <c r="C15227">
        <v>36572</v>
      </c>
      <c r="D15227" s="1" t="s">
        <v>17969</v>
      </c>
      <c r="E15227" s="2">
        <v>0.12927083333333333</v>
      </c>
      <c r="F15227">
        <v>2016</v>
      </c>
      <c r="G15227" s="4">
        <f t="shared" si="237"/>
        <v>0.12927083333333333</v>
      </c>
    </row>
    <row r="15228" spans="1:7" ht="15.75" x14ac:dyDescent="0.25">
      <c r="A15228">
        <v>15227</v>
      </c>
      <c r="B15228">
        <v>15412</v>
      </c>
      <c r="C15228">
        <v>34097</v>
      </c>
      <c r="D15228" s="1" t="s">
        <v>17970</v>
      </c>
      <c r="E15228" s="2">
        <v>0.12927083333333333</v>
      </c>
      <c r="F15228">
        <v>2016</v>
      </c>
      <c r="G15228" s="4">
        <f t="shared" si="237"/>
        <v>0.12927083333333333</v>
      </c>
    </row>
    <row r="15229" spans="1:7" ht="15.75" x14ac:dyDescent="0.25">
      <c r="A15229">
        <v>15228</v>
      </c>
      <c r="B15229">
        <v>15413</v>
      </c>
      <c r="C15229">
        <v>34096</v>
      </c>
      <c r="D15229" s="1" t="s">
        <v>17971</v>
      </c>
      <c r="E15229" s="2">
        <v>0.12927083333333333</v>
      </c>
      <c r="F15229">
        <v>2016</v>
      </c>
      <c r="G15229" s="4">
        <f t="shared" si="237"/>
        <v>0.12927083333333333</v>
      </c>
    </row>
    <row r="15230" spans="1:7" ht="15.75" x14ac:dyDescent="0.25">
      <c r="A15230">
        <v>15229</v>
      </c>
      <c r="B15230">
        <v>15414</v>
      </c>
      <c r="C15230">
        <v>28383</v>
      </c>
      <c r="D15230" s="1" t="s">
        <v>17972</v>
      </c>
      <c r="E15230" s="2">
        <v>0.12929398148148147</v>
      </c>
      <c r="F15230">
        <v>2016</v>
      </c>
      <c r="G15230" s="4">
        <f t="shared" si="237"/>
        <v>0.1292939814814815</v>
      </c>
    </row>
    <row r="15231" spans="1:7" ht="15.75" x14ac:dyDescent="0.25">
      <c r="A15231">
        <v>15230</v>
      </c>
      <c r="B15231">
        <v>15415</v>
      </c>
      <c r="C15231">
        <v>28384</v>
      </c>
      <c r="D15231" s="1" t="s">
        <v>17973</v>
      </c>
      <c r="E15231" s="2">
        <v>0.12930555555555556</v>
      </c>
      <c r="F15231">
        <v>2016</v>
      </c>
      <c r="G15231" s="4">
        <f t="shared" si="237"/>
        <v>0.12930555555555556</v>
      </c>
    </row>
    <row r="15232" spans="1:7" ht="15.75" x14ac:dyDescent="0.25">
      <c r="A15232">
        <v>15231</v>
      </c>
      <c r="B15232">
        <v>15416</v>
      </c>
      <c r="C15232">
        <v>28312</v>
      </c>
      <c r="D15232" s="1" t="s">
        <v>17974</v>
      </c>
      <c r="E15232" s="2">
        <v>0.12931712962962963</v>
      </c>
      <c r="F15232">
        <v>2016</v>
      </c>
      <c r="G15232" s="4">
        <f t="shared" si="237"/>
        <v>0.12931712962962963</v>
      </c>
    </row>
    <row r="15233" spans="1:7" ht="15.75" x14ac:dyDescent="0.25">
      <c r="A15233">
        <v>15232</v>
      </c>
      <c r="B15233">
        <v>15417</v>
      </c>
      <c r="C15233">
        <v>37243</v>
      </c>
      <c r="D15233" s="1" t="s">
        <v>17975</v>
      </c>
      <c r="E15233" s="2">
        <v>0.12931712962962963</v>
      </c>
      <c r="F15233">
        <v>2016</v>
      </c>
      <c r="G15233" s="4">
        <f t="shared" si="237"/>
        <v>0.12931712962962963</v>
      </c>
    </row>
    <row r="15234" spans="1:7" ht="15.75" x14ac:dyDescent="0.25">
      <c r="A15234">
        <v>15233</v>
      </c>
      <c r="B15234">
        <v>15418</v>
      </c>
      <c r="C15234">
        <v>31288</v>
      </c>
      <c r="D15234" s="1" t="s">
        <v>17976</v>
      </c>
      <c r="E15234" s="2">
        <v>0.12931712962962963</v>
      </c>
      <c r="F15234">
        <v>2016</v>
      </c>
      <c r="G15234" s="4">
        <f t="shared" ref="G15234:G15297" si="238">TIME(HOUR(E15234),MINUTE(E15234),SECOND(E15234))</f>
        <v>0.12931712962962963</v>
      </c>
    </row>
    <row r="15235" spans="1:7" ht="15.75" x14ac:dyDescent="0.25">
      <c r="A15235">
        <v>15234</v>
      </c>
      <c r="B15235">
        <v>15419</v>
      </c>
      <c r="C15235">
        <v>40280</v>
      </c>
      <c r="D15235" s="1" t="s">
        <v>17977</v>
      </c>
      <c r="E15235" s="2">
        <v>0.1293287037037037</v>
      </c>
      <c r="F15235">
        <v>2016</v>
      </c>
      <c r="G15235" s="4">
        <f t="shared" si="238"/>
        <v>0.1293287037037037</v>
      </c>
    </row>
    <row r="15236" spans="1:7" ht="15.75" x14ac:dyDescent="0.25">
      <c r="A15236">
        <v>15235</v>
      </c>
      <c r="B15236">
        <v>15420</v>
      </c>
      <c r="C15236">
        <v>32344</v>
      </c>
      <c r="D15236" s="1" t="s">
        <v>17978</v>
      </c>
      <c r="E15236" s="2">
        <v>0.1293287037037037</v>
      </c>
      <c r="F15236">
        <v>2016</v>
      </c>
      <c r="G15236" s="4">
        <f t="shared" si="238"/>
        <v>0.1293287037037037</v>
      </c>
    </row>
    <row r="15237" spans="1:7" ht="15.75" x14ac:dyDescent="0.25">
      <c r="A15237">
        <v>15236</v>
      </c>
      <c r="B15237">
        <v>15421</v>
      </c>
      <c r="C15237">
        <v>29067</v>
      </c>
      <c r="D15237" s="1" t="s">
        <v>17979</v>
      </c>
      <c r="E15237" s="2">
        <v>0.1293287037037037</v>
      </c>
      <c r="F15237">
        <v>2016</v>
      </c>
      <c r="G15237" s="4">
        <f t="shared" si="238"/>
        <v>0.1293287037037037</v>
      </c>
    </row>
    <row r="15238" spans="1:7" ht="15.75" x14ac:dyDescent="0.25">
      <c r="A15238">
        <v>15237</v>
      </c>
      <c r="B15238">
        <v>15422</v>
      </c>
      <c r="C15238">
        <v>35121</v>
      </c>
      <c r="D15238" s="1" t="s">
        <v>17980</v>
      </c>
      <c r="E15238" s="2">
        <v>0.1293287037037037</v>
      </c>
      <c r="F15238">
        <v>2016</v>
      </c>
      <c r="G15238" s="4">
        <f t="shared" si="238"/>
        <v>0.1293287037037037</v>
      </c>
    </row>
    <row r="15239" spans="1:7" ht="15.75" x14ac:dyDescent="0.25">
      <c r="A15239">
        <v>15238</v>
      </c>
      <c r="B15239">
        <v>15423</v>
      </c>
      <c r="C15239">
        <v>35108</v>
      </c>
      <c r="D15239" s="1" t="s">
        <v>17981</v>
      </c>
      <c r="E15239" s="2">
        <v>0.1293287037037037</v>
      </c>
      <c r="F15239">
        <v>2016</v>
      </c>
      <c r="G15239" s="4">
        <f t="shared" si="238"/>
        <v>0.1293287037037037</v>
      </c>
    </row>
    <row r="15240" spans="1:7" ht="15.75" x14ac:dyDescent="0.25">
      <c r="A15240">
        <v>15239</v>
      </c>
      <c r="B15240">
        <v>15424</v>
      </c>
      <c r="C15240">
        <v>26437</v>
      </c>
      <c r="D15240" s="1" t="s">
        <v>17982</v>
      </c>
      <c r="E15240" s="2">
        <v>0.12934027777777779</v>
      </c>
      <c r="F15240">
        <v>2016</v>
      </c>
      <c r="G15240" s="4">
        <f t="shared" si="238"/>
        <v>0.12934027777777776</v>
      </c>
    </row>
    <row r="15241" spans="1:7" ht="15.75" x14ac:dyDescent="0.25">
      <c r="A15241">
        <v>15240</v>
      </c>
      <c r="B15241">
        <v>15425</v>
      </c>
      <c r="C15241">
        <v>33119</v>
      </c>
      <c r="D15241" s="1" t="s">
        <v>17983</v>
      </c>
      <c r="E15241" s="2">
        <v>0.12935185185185186</v>
      </c>
      <c r="F15241">
        <v>2016</v>
      </c>
      <c r="G15241" s="4">
        <f t="shared" si="238"/>
        <v>0.12935185185185186</v>
      </c>
    </row>
    <row r="15242" spans="1:7" ht="15.75" x14ac:dyDescent="0.25">
      <c r="A15242">
        <v>15241</v>
      </c>
      <c r="B15242">
        <v>15426</v>
      </c>
      <c r="C15242">
        <v>36254</v>
      </c>
      <c r="D15242" s="1" t="s">
        <v>17984</v>
      </c>
      <c r="E15242" s="2">
        <v>0.12936342592592592</v>
      </c>
      <c r="F15242">
        <v>2016</v>
      </c>
      <c r="G15242" s="4">
        <f t="shared" si="238"/>
        <v>0.12936342592592592</v>
      </c>
    </row>
    <row r="15243" spans="1:7" ht="15.75" x14ac:dyDescent="0.25">
      <c r="A15243">
        <v>15242</v>
      </c>
      <c r="B15243">
        <v>15427</v>
      </c>
      <c r="C15243">
        <v>36255</v>
      </c>
      <c r="D15243" s="1" t="s">
        <v>17985</v>
      </c>
      <c r="E15243" s="2">
        <v>0.12937499999999999</v>
      </c>
      <c r="F15243">
        <v>2016</v>
      </c>
      <c r="G15243" s="4">
        <f t="shared" si="238"/>
        <v>0.12937499999999999</v>
      </c>
    </row>
    <row r="15244" spans="1:7" ht="15.75" x14ac:dyDescent="0.25">
      <c r="A15244">
        <v>15243</v>
      </c>
      <c r="B15244">
        <v>15428</v>
      </c>
      <c r="C15244">
        <v>38204</v>
      </c>
      <c r="D15244" s="1" t="s">
        <v>17986</v>
      </c>
      <c r="E15244" s="2">
        <v>0.12939814814814815</v>
      </c>
      <c r="F15244">
        <v>2016</v>
      </c>
      <c r="G15244" s="4">
        <f t="shared" si="238"/>
        <v>0.12939814814814815</v>
      </c>
    </row>
    <row r="15245" spans="1:7" ht="15.75" x14ac:dyDescent="0.25">
      <c r="A15245">
        <v>15244</v>
      </c>
      <c r="B15245">
        <v>15429</v>
      </c>
      <c r="C15245">
        <v>36071</v>
      </c>
      <c r="D15245" s="1" t="s">
        <v>17987</v>
      </c>
      <c r="E15245" s="2">
        <v>0.12940972222222222</v>
      </c>
      <c r="F15245">
        <v>2016</v>
      </c>
      <c r="G15245" s="4">
        <f t="shared" si="238"/>
        <v>0.12940972222222222</v>
      </c>
    </row>
    <row r="15246" spans="1:7" ht="15.75" x14ac:dyDescent="0.25">
      <c r="A15246">
        <v>15245</v>
      </c>
      <c r="B15246">
        <v>15430</v>
      </c>
      <c r="C15246">
        <v>26584</v>
      </c>
      <c r="D15246" s="1" t="s">
        <v>17988</v>
      </c>
      <c r="E15246" s="2">
        <v>0.12940972222222222</v>
      </c>
      <c r="F15246">
        <v>2016</v>
      </c>
      <c r="G15246" s="4">
        <f t="shared" si="238"/>
        <v>0.12940972222222222</v>
      </c>
    </row>
    <row r="15247" spans="1:7" ht="15.75" x14ac:dyDescent="0.25">
      <c r="A15247">
        <v>15246</v>
      </c>
      <c r="B15247">
        <v>15431</v>
      </c>
      <c r="C15247">
        <v>37464</v>
      </c>
      <c r="D15247" s="1" t="s">
        <v>17989</v>
      </c>
      <c r="E15247" s="2">
        <v>0.12940972222222222</v>
      </c>
      <c r="F15247">
        <v>2016</v>
      </c>
      <c r="G15247" s="4">
        <f t="shared" si="238"/>
        <v>0.12940972222222222</v>
      </c>
    </row>
    <row r="15248" spans="1:7" ht="15.75" x14ac:dyDescent="0.25">
      <c r="A15248">
        <v>15247</v>
      </c>
      <c r="B15248">
        <v>15432</v>
      </c>
      <c r="C15248">
        <v>31113</v>
      </c>
      <c r="D15248" s="1" t="s">
        <v>17990</v>
      </c>
      <c r="E15248" s="2">
        <v>0.12944444444444445</v>
      </c>
      <c r="F15248">
        <v>2016</v>
      </c>
      <c r="G15248" s="4">
        <f t="shared" si="238"/>
        <v>0.12944444444444445</v>
      </c>
    </row>
    <row r="15249" spans="1:7" ht="15.75" x14ac:dyDescent="0.25">
      <c r="A15249">
        <v>15248</v>
      </c>
      <c r="B15249">
        <v>15433</v>
      </c>
      <c r="C15249">
        <v>31505</v>
      </c>
      <c r="D15249" s="1" t="s">
        <v>17991</v>
      </c>
      <c r="E15249" s="2">
        <v>0.12944444444444445</v>
      </c>
      <c r="F15249">
        <v>2016</v>
      </c>
      <c r="G15249" s="4">
        <f t="shared" si="238"/>
        <v>0.12944444444444445</v>
      </c>
    </row>
    <row r="15250" spans="1:7" ht="15.75" x14ac:dyDescent="0.25">
      <c r="A15250">
        <v>15249</v>
      </c>
      <c r="B15250">
        <v>15434</v>
      </c>
      <c r="C15250">
        <v>14361</v>
      </c>
      <c r="D15250" s="1" t="s">
        <v>17992</v>
      </c>
      <c r="E15250" s="2">
        <v>0.12944444444444445</v>
      </c>
      <c r="F15250">
        <v>2016</v>
      </c>
      <c r="G15250" s="4">
        <f t="shared" si="238"/>
        <v>0.12944444444444445</v>
      </c>
    </row>
    <row r="15251" spans="1:7" ht="15.75" x14ac:dyDescent="0.25">
      <c r="A15251">
        <v>15250</v>
      </c>
      <c r="B15251">
        <v>15435</v>
      </c>
      <c r="C15251">
        <v>22394</v>
      </c>
      <c r="D15251" s="1" t="s">
        <v>17993</v>
      </c>
      <c r="E15251" s="2">
        <v>0.12944444444444445</v>
      </c>
      <c r="F15251">
        <v>2016</v>
      </c>
      <c r="G15251" s="4">
        <f t="shared" si="238"/>
        <v>0.12944444444444445</v>
      </c>
    </row>
    <row r="15252" spans="1:7" ht="15.75" x14ac:dyDescent="0.25">
      <c r="A15252">
        <v>15251</v>
      </c>
      <c r="B15252">
        <v>15436</v>
      </c>
      <c r="C15252">
        <v>26434</v>
      </c>
      <c r="D15252" s="1" t="s">
        <v>17994</v>
      </c>
      <c r="E15252" s="2">
        <v>0.12945601851851851</v>
      </c>
      <c r="F15252">
        <v>2016</v>
      </c>
      <c r="G15252" s="4">
        <f t="shared" si="238"/>
        <v>0.12945601851851851</v>
      </c>
    </row>
    <row r="15253" spans="1:7" ht="15.75" x14ac:dyDescent="0.25">
      <c r="A15253">
        <v>15252</v>
      </c>
      <c r="B15253">
        <v>15437</v>
      </c>
      <c r="C15253">
        <v>35472</v>
      </c>
      <c r="D15253" s="1" t="s">
        <v>17995</v>
      </c>
      <c r="E15253" s="2">
        <v>0.12945601851851851</v>
      </c>
      <c r="F15253">
        <v>2016</v>
      </c>
      <c r="G15253" s="4">
        <f t="shared" si="238"/>
        <v>0.12945601851851851</v>
      </c>
    </row>
    <row r="15254" spans="1:7" ht="15.75" x14ac:dyDescent="0.25">
      <c r="A15254">
        <v>15253</v>
      </c>
      <c r="B15254">
        <v>15438</v>
      </c>
      <c r="C15254">
        <v>33494</v>
      </c>
      <c r="D15254" s="1" t="s">
        <v>17996</v>
      </c>
      <c r="E15254" s="2">
        <v>0.12945601851851851</v>
      </c>
      <c r="F15254">
        <v>2016</v>
      </c>
      <c r="G15254" s="4">
        <f t="shared" si="238"/>
        <v>0.12945601851851851</v>
      </c>
    </row>
    <row r="15255" spans="1:7" ht="15.75" x14ac:dyDescent="0.25">
      <c r="A15255">
        <v>15254</v>
      </c>
      <c r="B15255">
        <v>15439</v>
      </c>
      <c r="C15255">
        <v>33475</v>
      </c>
      <c r="D15255" s="1" t="s">
        <v>17997</v>
      </c>
      <c r="E15255" s="2">
        <v>0.12950231481481481</v>
      </c>
      <c r="F15255">
        <v>2016</v>
      </c>
      <c r="G15255" s="4">
        <f t="shared" si="238"/>
        <v>0.12950231481481481</v>
      </c>
    </row>
    <row r="15256" spans="1:7" ht="15.75" x14ac:dyDescent="0.25">
      <c r="A15256">
        <v>15255</v>
      </c>
      <c r="B15256">
        <v>15440</v>
      </c>
      <c r="C15256">
        <v>31502</v>
      </c>
      <c r="D15256" s="1" t="s">
        <v>17998</v>
      </c>
      <c r="E15256" s="2">
        <v>0.1295138888888889</v>
      </c>
      <c r="F15256">
        <v>2016</v>
      </c>
      <c r="G15256" s="4">
        <f t="shared" si="238"/>
        <v>0.1295138888888889</v>
      </c>
    </row>
    <row r="15257" spans="1:7" ht="15.75" x14ac:dyDescent="0.25">
      <c r="A15257">
        <v>15256</v>
      </c>
      <c r="B15257">
        <v>15441</v>
      </c>
      <c r="C15257">
        <v>24469</v>
      </c>
      <c r="D15257" s="1" t="s">
        <v>17999</v>
      </c>
      <c r="E15257" s="2">
        <v>0.1295138888888889</v>
      </c>
      <c r="F15257">
        <v>2016</v>
      </c>
      <c r="G15257" s="4">
        <f t="shared" si="238"/>
        <v>0.1295138888888889</v>
      </c>
    </row>
    <row r="15258" spans="1:7" ht="15.75" x14ac:dyDescent="0.25">
      <c r="A15258">
        <v>15257</v>
      </c>
      <c r="B15258">
        <v>15442</v>
      </c>
      <c r="C15258">
        <v>28327</v>
      </c>
      <c r="D15258" s="1" t="s">
        <v>18000</v>
      </c>
      <c r="E15258" s="2">
        <v>0.1295138888888889</v>
      </c>
      <c r="F15258">
        <v>2016</v>
      </c>
      <c r="G15258" s="4">
        <f t="shared" si="238"/>
        <v>0.1295138888888889</v>
      </c>
    </row>
    <row r="15259" spans="1:7" ht="15.75" x14ac:dyDescent="0.25">
      <c r="A15259">
        <v>15258</v>
      </c>
      <c r="B15259">
        <v>15443</v>
      </c>
      <c r="C15259">
        <v>27471</v>
      </c>
      <c r="D15259" s="1" t="s">
        <v>18001</v>
      </c>
      <c r="E15259" s="2">
        <v>0.12952546296296297</v>
      </c>
      <c r="F15259">
        <v>2016</v>
      </c>
      <c r="G15259" s="4">
        <f t="shared" si="238"/>
        <v>0.12952546296296297</v>
      </c>
    </row>
    <row r="15260" spans="1:7" ht="15.75" x14ac:dyDescent="0.25">
      <c r="A15260">
        <v>15259</v>
      </c>
      <c r="B15260">
        <v>15444</v>
      </c>
      <c r="C15260">
        <v>37194</v>
      </c>
      <c r="D15260" s="1" t="s">
        <v>18002</v>
      </c>
      <c r="E15260" s="2">
        <v>0.12953703703703703</v>
      </c>
      <c r="F15260">
        <v>2016</v>
      </c>
      <c r="G15260" s="4">
        <f t="shared" si="238"/>
        <v>0.12953703703703703</v>
      </c>
    </row>
    <row r="15261" spans="1:7" ht="15.75" x14ac:dyDescent="0.25">
      <c r="A15261">
        <v>15260</v>
      </c>
      <c r="B15261">
        <v>15445</v>
      </c>
      <c r="C15261">
        <v>39195</v>
      </c>
      <c r="D15261" s="1" t="s">
        <v>18003</v>
      </c>
      <c r="E15261" s="2">
        <v>0.1295486111111111</v>
      </c>
      <c r="F15261">
        <v>2016</v>
      </c>
      <c r="G15261" s="4">
        <f t="shared" si="238"/>
        <v>0.12954861111111113</v>
      </c>
    </row>
    <row r="15262" spans="1:7" ht="15.75" x14ac:dyDescent="0.25">
      <c r="A15262">
        <v>15261</v>
      </c>
      <c r="B15262">
        <v>15446</v>
      </c>
      <c r="C15262">
        <v>31230</v>
      </c>
      <c r="D15262" s="1" t="s">
        <v>18004</v>
      </c>
      <c r="E15262" s="2">
        <v>0.12956018518518519</v>
      </c>
      <c r="F15262">
        <v>2016</v>
      </c>
      <c r="G15262" s="4">
        <f t="shared" si="238"/>
        <v>0.12956018518518517</v>
      </c>
    </row>
    <row r="15263" spans="1:7" ht="15.75" x14ac:dyDescent="0.25">
      <c r="A15263">
        <v>15262</v>
      </c>
      <c r="B15263">
        <v>15447</v>
      </c>
      <c r="C15263">
        <v>36526</v>
      </c>
      <c r="D15263" s="1" t="s">
        <v>18005</v>
      </c>
      <c r="E15263" s="2">
        <v>0.12956018518518519</v>
      </c>
      <c r="F15263">
        <v>2016</v>
      </c>
      <c r="G15263" s="4">
        <f t="shared" si="238"/>
        <v>0.12956018518518517</v>
      </c>
    </row>
    <row r="15264" spans="1:7" ht="15.75" x14ac:dyDescent="0.25">
      <c r="A15264">
        <v>15263</v>
      </c>
      <c r="B15264">
        <v>15448</v>
      </c>
      <c r="C15264">
        <v>38666</v>
      </c>
      <c r="D15264" s="1" t="s">
        <v>18006</v>
      </c>
      <c r="E15264" s="2">
        <v>0.12957175925925926</v>
      </c>
      <c r="F15264">
        <v>2016</v>
      </c>
      <c r="G15264" s="4">
        <f t="shared" si="238"/>
        <v>0.12957175925925926</v>
      </c>
    </row>
    <row r="15265" spans="1:7" ht="15.75" x14ac:dyDescent="0.25">
      <c r="A15265">
        <v>15264</v>
      </c>
      <c r="B15265">
        <v>15449</v>
      </c>
      <c r="C15265">
        <v>32267</v>
      </c>
      <c r="D15265" s="1" t="s">
        <v>18007</v>
      </c>
      <c r="E15265" s="2">
        <v>0.12957175925925926</v>
      </c>
      <c r="F15265">
        <v>2016</v>
      </c>
      <c r="G15265" s="4">
        <f t="shared" si="238"/>
        <v>0.12957175925925926</v>
      </c>
    </row>
    <row r="15266" spans="1:7" ht="15.75" x14ac:dyDescent="0.25">
      <c r="A15266">
        <v>15265</v>
      </c>
      <c r="B15266">
        <v>15450</v>
      </c>
      <c r="C15266">
        <v>34116</v>
      </c>
      <c r="D15266" s="1" t="s">
        <v>18008</v>
      </c>
      <c r="E15266" s="2">
        <v>0.12958333333333333</v>
      </c>
      <c r="F15266">
        <v>2016</v>
      </c>
      <c r="G15266" s="4">
        <f t="shared" si="238"/>
        <v>0.12958333333333333</v>
      </c>
    </row>
    <row r="15267" spans="1:7" ht="15.75" x14ac:dyDescent="0.25">
      <c r="A15267">
        <v>15266</v>
      </c>
      <c r="B15267">
        <v>15451</v>
      </c>
      <c r="C15267">
        <v>26641</v>
      </c>
      <c r="D15267" s="1" t="s">
        <v>18009</v>
      </c>
      <c r="E15267" s="2">
        <v>0.12959490740740739</v>
      </c>
      <c r="F15267">
        <v>2016</v>
      </c>
      <c r="G15267" s="4">
        <f t="shared" si="238"/>
        <v>0.12959490740740739</v>
      </c>
    </row>
    <row r="15268" spans="1:7" ht="15.75" x14ac:dyDescent="0.25">
      <c r="A15268">
        <v>15267</v>
      </c>
      <c r="B15268">
        <v>15452</v>
      </c>
      <c r="C15268">
        <v>26640</v>
      </c>
      <c r="D15268" s="1" t="s">
        <v>18010</v>
      </c>
      <c r="E15268" s="2">
        <v>0.12959490740740739</v>
      </c>
      <c r="F15268">
        <v>2016</v>
      </c>
      <c r="G15268" s="4">
        <f t="shared" si="238"/>
        <v>0.12959490740740739</v>
      </c>
    </row>
    <row r="15269" spans="1:7" ht="15.75" x14ac:dyDescent="0.25">
      <c r="A15269">
        <v>15268</v>
      </c>
      <c r="B15269">
        <v>15453</v>
      </c>
      <c r="C15269">
        <v>36200</v>
      </c>
      <c r="D15269" s="1" t="s">
        <v>18011</v>
      </c>
      <c r="E15269" s="2">
        <v>0.12960648148148149</v>
      </c>
      <c r="F15269">
        <v>2016</v>
      </c>
      <c r="G15269" s="4">
        <f t="shared" si="238"/>
        <v>0.12960648148148149</v>
      </c>
    </row>
    <row r="15270" spans="1:7" ht="15.75" x14ac:dyDescent="0.25">
      <c r="A15270">
        <v>15269</v>
      </c>
      <c r="B15270">
        <v>15454</v>
      </c>
      <c r="C15270">
        <v>15341</v>
      </c>
      <c r="D15270" s="1" t="s">
        <v>18012</v>
      </c>
      <c r="E15270" s="2">
        <v>0.12961805555555556</v>
      </c>
      <c r="F15270">
        <v>2016</v>
      </c>
      <c r="G15270" s="4">
        <f t="shared" si="238"/>
        <v>0.12961805555555556</v>
      </c>
    </row>
    <row r="15271" spans="1:7" ht="15.75" x14ac:dyDescent="0.25">
      <c r="A15271">
        <v>15270</v>
      </c>
      <c r="B15271">
        <v>15455</v>
      </c>
      <c r="C15271">
        <v>35677</v>
      </c>
      <c r="D15271" s="1" t="s">
        <v>18013</v>
      </c>
      <c r="E15271" s="2">
        <v>0.12961805555555556</v>
      </c>
      <c r="F15271">
        <v>2016</v>
      </c>
      <c r="G15271" s="4">
        <f t="shared" si="238"/>
        <v>0.12961805555555556</v>
      </c>
    </row>
    <row r="15272" spans="1:7" ht="15.75" x14ac:dyDescent="0.25">
      <c r="A15272">
        <v>15271</v>
      </c>
      <c r="B15272">
        <v>15456</v>
      </c>
      <c r="C15272">
        <v>35206</v>
      </c>
      <c r="D15272" s="1" t="s">
        <v>18014</v>
      </c>
      <c r="E15272" s="2">
        <v>0.12964120370370372</v>
      </c>
      <c r="F15272">
        <v>2016</v>
      </c>
      <c r="G15272" s="4">
        <f t="shared" si="238"/>
        <v>0.12964120370370372</v>
      </c>
    </row>
    <row r="15273" spans="1:7" ht="15.75" x14ac:dyDescent="0.25">
      <c r="A15273">
        <v>15272</v>
      </c>
      <c r="B15273">
        <v>15457</v>
      </c>
      <c r="C15273">
        <v>34406</v>
      </c>
      <c r="D15273" s="1" t="s">
        <v>18015</v>
      </c>
      <c r="E15273" s="2">
        <v>0.12965277777777778</v>
      </c>
      <c r="F15273">
        <v>2016</v>
      </c>
      <c r="G15273" s="4">
        <f t="shared" si="238"/>
        <v>0.12965277777777778</v>
      </c>
    </row>
    <row r="15274" spans="1:7" ht="15.75" x14ac:dyDescent="0.25">
      <c r="A15274">
        <v>15273</v>
      </c>
      <c r="B15274">
        <v>15458</v>
      </c>
      <c r="C15274">
        <v>37437</v>
      </c>
      <c r="D15274" s="1" t="s">
        <v>18016</v>
      </c>
      <c r="E15274" s="2">
        <v>0.12966435185185185</v>
      </c>
      <c r="F15274">
        <v>2016</v>
      </c>
      <c r="G15274" s="4">
        <f t="shared" si="238"/>
        <v>0.12966435185185185</v>
      </c>
    </row>
    <row r="15275" spans="1:7" ht="15.75" x14ac:dyDescent="0.25">
      <c r="A15275">
        <v>15274</v>
      </c>
      <c r="B15275">
        <v>15459</v>
      </c>
      <c r="C15275">
        <v>37438</v>
      </c>
      <c r="D15275" s="1" t="s">
        <v>18017</v>
      </c>
      <c r="E15275" s="2">
        <v>0.12966435185185185</v>
      </c>
      <c r="F15275">
        <v>2016</v>
      </c>
      <c r="G15275" s="4">
        <f t="shared" si="238"/>
        <v>0.12966435185185185</v>
      </c>
    </row>
    <row r="15276" spans="1:7" ht="15.75" x14ac:dyDescent="0.25">
      <c r="A15276">
        <v>15275</v>
      </c>
      <c r="B15276">
        <v>15460</v>
      </c>
      <c r="C15276">
        <v>21690</v>
      </c>
      <c r="D15276" s="1" t="s">
        <v>18018</v>
      </c>
      <c r="E15276" s="2">
        <v>0.12967592592592592</v>
      </c>
      <c r="F15276">
        <v>2016</v>
      </c>
      <c r="G15276" s="4">
        <f t="shared" si="238"/>
        <v>0.12967592592592592</v>
      </c>
    </row>
    <row r="15277" spans="1:7" ht="15.75" x14ac:dyDescent="0.25">
      <c r="A15277">
        <v>15276</v>
      </c>
      <c r="B15277">
        <v>15461</v>
      </c>
      <c r="C15277">
        <v>29008</v>
      </c>
      <c r="D15277" s="1" t="s">
        <v>18019</v>
      </c>
      <c r="E15277" s="2">
        <v>0.12967592592592592</v>
      </c>
      <c r="F15277">
        <v>2016</v>
      </c>
      <c r="G15277" s="4">
        <f t="shared" si="238"/>
        <v>0.12967592592592592</v>
      </c>
    </row>
    <row r="15278" spans="1:7" ht="15.75" x14ac:dyDescent="0.25">
      <c r="A15278">
        <v>15277</v>
      </c>
      <c r="B15278">
        <v>15462</v>
      </c>
      <c r="C15278">
        <v>37135</v>
      </c>
      <c r="D15278" s="1" t="s">
        <v>18020</v>
      </c>
      <c r="E15278" s="2">
        <v>0.12968750000000001</v>
      </c>
      <c r="F15278">
        <v>2016</v>
      </c>
      <c r="G15278" s="4">
        <f t="shared" si="238"/>
        <v>0.12968749999999998</v>
      </c>
    </row>
    <row r="15279" spans="1:7" ht="15.75" x14ac:dyDescent="0.25">
      <c r="A15279">
        <v>15278</v>
      </c>
      <c r="B15279">
        <v>15463</v>
      </c>
      <c r="C15279">
        <v>39040</v>
      </c>
      <c r="D15279" s="1" t="s">
        <v>18021</v>
      </c>
      <c r="E15279" s="2">
        <v>0.12969907407407408</v>
      </c>
      <c r="F15279">
        <v>2016</v>
      </c>
      <c r="G15279" s="4">
        <f t="shared" si="238"/>
        <v>0.12969907407407408</v>
      </c>
    </row>
    <row r="15280" spans="1:7" ht="15.75" x14ac:dyDescent="0.25">
      <c r="A15280">
        <v>15279</v>
      </c>
      <c r="B15280">
        <v>15464</v>
      </c>
      <c r="C15280">
        <v>20632</v>
      </c>
      <c r="D15280" s="1" t="s">
        <v>18022</v>
      </c>
      <c r="E15280" s="2">
        <v>0.12971064814814814</v>
      </c>
      <c r="F15280">
        <v>2016</v>
      </c>
      <c r="G15280" s="4">
        <f t="shared" si="238"/>
        <v>0.12971064814814814</v>
      </c>
    </row>
    <row r="15281" spans="1:7" ht="15.75" x14ac:dyDescent="0.25">
      <c r="A15281">
        <v>15280</v>
      </c>
      <c r="B15281">
        <v>15465</v>
      </c>
      <c r="C15281">
        <v>24361</v>
      </c>
      <c r="D15281" s="1" t="s">
        <v>18023</v>
      </c>
      <c r="E15281" s="2">
        <v>0.12972222222222221</v>
      </c>
      <c r="F15281">
        <v>2016</v>
      </c>
      <c r="G15281" s="4">
        <f t="shared" si="238"/>
        <v>0.12972222222222221</v>
      </c>
    </row>
    <row r="15282" spans="1:7" ht="15.75" x14ac:dyDescent="0.25">
      <c r="A15282">
        <v>15281</v>
      </c>
      <c r="B15282">
        <v>15466</v>
      </c>
      <c r="C15282">
        <v>35115</v>
      </c>
      <c r="D15282" s="1" t="s">
        <v>18024</v>
      </c>
      <c r="E15282" s="2">
        <v>0.12973379629629631</v>
      </c>
      <c r="F15282">
        <v>2016</v>
      </c>
      <c r="G15282" s="4">
        <f t="shared" si="238"/>
        <v>0.12973379629629631</v>
      </c>
    </row>
    <row r="15283" spans="1:7" ht="15.75" x14ac:dyDescent="0.25">
      <c r="A15283">
        <v>15282</v>
      </c>
      <c r="B15283">
        <v>15467</v>
      </c>
      <c r="C15283">
        <v>33589</v>
      </c>
      <c r="D15283" s="1" t="s">
        <v>18025</v>
      </c>
      <c r="E15283" s="2">
        <v>0.12974537037037037</v>
      </c>
      <c r="F15283">
        <v>2016</v>
      </c>
      <c r="G15283" s="4">
        <f t="shared" si="238"/>
        <v>0.12974537037037037</v>
      </c>
    </row>
    <row r="15284" spans="1:7" ht="15.75" x14ac:dyDescent="0.25">
      <c r="A15284">
        <v>15283</v>
      </c>
      <c r="B15284">
        <v>15468</v>
      </c>
      <c r="C15284">
        <v>36532</v>
      </c>
      <c r="D15284" s="1" t="s">
        <v>18026</v>
      </c>
      <c r="E15284" s="2">
        <v>0.12975694444444444</v>
      </c>
      <c r="F15284">
        <v>2016</v>
      </c>
      <c r="G15284" s="4">
        <f t="shared" si="238"/>
        <v>0.12975694444444444</v>
      </c>
    </row>
    <row r="15285" spans="1:7" ht="15.75" x14ac:dyDescent="0.25">
      <c r="A15285">
        <v>15284</v>
      </c>
      <c r="B15285">
        <v>15469</v>
      </c>
      <c r="C15285">
        <v>25285</v>
      </c>
      <c r="D15285" s="1" t="s">
        <v>18027</v>
      </c>
      <c r="E15285" s="2">
        <v>0.1297800925925926</v>
      </c>
      <c r="F15285">
        <v>2016</v>
      </c>
      <c r="G15285" s="4">
        <f t="shared" si="238"/>
        <v>0.1297800925925926</v>
      </c>
    </row>
    <row r="15286" spans="1:7" ht="15.75" x14ac:dyDescent="0.25">
      <c r="A15286">
        <v>15285</v>
      </c>
      <c r="B15286">
        <v>15470</v>
      </c>
      <c r="C15286">
        <v>40321</v>
      </c>
      <c r="D15286" s="1" t="s">
        <v>18028</v>
      </c>
      <c r="E15286" s="2">
        <v>0.12980324074074073</v>
      </c>
      <c r="F15286">
        <v>2016</v>
      </c>
      <c r="G15286" s="4">
        <f t="shared" si="238"/>
        <v>0.12980324074074073</v>
      </c>
    </row>
    <row r="15287" spans="1:7" ht="15.75" x14ac:dyDescent="0.25">
      <c r="A15287">
        <v>15286</v>
      </c>
      <c r="B15287">
        <v>15471</v>
      </c>
      <c r="C15287">
        <v>33381</v>
      </c>
      <c r="D15287" s="1" t="s">
        <v>18029</v>
      </c>
      <c r="E15287" s="2">
        <v>0.12981481481481483</v>
      </c>
      <c r="F15287">
        <v>2016</v>
      </c>
      <c r="G15287" s="4">
        <f t="shared" si="238"/>
        <v>0.1298148148148148</v>
      </c>
    </row>
    <row r="15288" spans="1:7" ht="15.75" x14ac:dyDescent="0.25">
      <c r="A15288">
        <v>15287</v>
      </c>
      <c r="B15288">
        <v>15472</v>
      </c>
      <c r="C15288">
        <v>22331</v>
      </c>
      <c r="D15288" s="1" t="s">
        <v>18030</v>
      </c>
      <c r="E15288" s="2">
        <v>0.12981481481481483</v>
      </c>
      <c r="F15288">
        <v>2016</v>
      </c>
      <c r="G15288" s="4">
        <f t="shared" si="238"/>
        <v>0.1298148148148148</v>
      </c>
    </row>
    <row r="15289" spans="1:7" ht="15.75" x14ac:dyDescent="0.25">
      <c r="A15289">
        <v>15288</v>
      </c>
      <c r="B15289">
        <v>15473</v>
      </c>
      <c r="C15289">
        <v>38339</v>
      </c>
      <c r="D15289" s="1" t="s">
        <v>18031</v>
      </c>
      <c r="E15289" s="2">
        <v>0.12981481481481483</v>
      </c>
      <c r="F15289">
        <v>2016</v>
      </c>
      <c r="G15289" s="4">
        <f t="shared" si="238"/>
        <v>0.1298148148148148</v>
      </c>
    </row>
    <row r="15290" spans="1:7" ht="15.75" x14ac:dyDescent="0.25">
      <c r="A15290">
        <v>15289</v>
      </c>
      <c r="B15290">
        <v>15474</v>
      </c>
      <c r="C15290">
        <v>33226</v>
      </c>
      <c r="D15290" s="1" t="s">
        <v>18032</v>
      </c>
      <c r="E15290" s="2">
        <v>0.12982638888888889</v>
      </c>
      <c r="F15290">
        <v>2016</v>
      </c>
      <c r="G15290" s="4">
        <f t="shared" si="238"/>
        <v>0.12982638888888889</v>
      </c>
    </row>
    <row r="15291" spans="1:7" ht="15.75" x14ac:dyDescent="0.25">
      <c r="A15291">
        <v>15290</v>
      </c>
      <c r="B15291">
        <v>15475</v>
      </c>
      <c r="C15291">
        <v>27495</v>
      </c>
      <c r="D15291" s="1" t="s">
        <v>18033</v>
      </c>
      <c r="E15291" s="2">
        <v>0.12982638888888889</v>
      </c>
      <c r="F15291">
        <v>2016</v>
      </c>
      <c r="G15291" s="4">
        <f t="shared" si="238"/>
        <v>0.12982638888888889</v>
      </c>
    </row>
    <row r="15292" spans="1:7" ht="15.75" x14ac:dyDescent="0.25">
      <c r="A15292">
        <v>15291</v>
      </c>
      <c r="B15292">
        <v>15476</v>
      </c>
      <c r="C15292">
        <v>37124</v>
      </c>
      <c r="D15292" s="1" t="s">
        <v>18034</v>
      </c>
      <c r="E15292" s="2">
        <v>0.12983796296296296</v>
      </c>
      <c r="F15292">
        <v>2016</v>
      </c>
      <c r="G15292" s="4">
        <f t="shared" si="238"/>
        <v>0.12983796296296296</v>
      </c>
    </row>
    <row r="15293" spans="1:7" ht="15.75" x14ac:dyDescent="0.25">
      <c r="A15293">
        <v>15292</v>
      </c>
      <c r="B15293">
        <v>15477</v>
      </c>
      <c r="C15293">
        <v>38287</v>
      </c>
      <c r="D15293" s="1" t="s">
        <v>18035</v>
      </c>
      <c r="E15293" s="2">
        <v>0.12983796296296296</v>
      </c>
      <c r="F15293">
        <v>2016</v>
      </c>
      <c r="G15293" s="4">
        <f t="shared" si="238"/>
        <v>0.12983796296296296</v>
      </c>
    </row>
    <row r="15294" spans="1:7" ht="15.75" x14ac:dyDescent="0.25">
      <c r="A15294">
        <v>15293</v>
      </c>
      <c r="B15294">
        <v>15478</v>
      </c>
      <c r="C15294">
        <v>31504</v>
      </c>
      <c r="D15294" s="1" t="s">
        <v>18036</v>
      </c>
      <c r="E15294" s="2">
        <v>0.12983796296296296</v>
      </c>
      <c r="F15294">
        <v>2016</v>
      </c>
      <c r="G15294" s="4">
        <f t="shared" si="238"/>
        <v>0.12983796296296296</v>
      </c>
    </row>
    <row r="15295" spans="1:7" ht="15.75" x14ac:dyDescent="0.25">
      <c r="A15295">
        <v>15294</v>
      </c>
      <c r="B15295">
        <v>15479</v>
      </c>
      <c r="C15295">
        <v>34226</v>
      </c>
      <c r="D15295" s="1" t="s">
        <v>18037</v>
      </c>
      <c r="E15295" s="2">
        <v>0.12986111111111112</v>
      </c>
      <c r="F15295">
        <v>2016</v>
      </c>
      <c r="G15295" s="4">
        <f t="shared" si="238"/>
        <v>0.12986111111111112</v>
      </c>
    </row>
    <row r="15296" spans="1:7" ht="15.75" x14ac:dyDescent="0.25">
      <c r="A15296">
        <v>15295</v>
      </c>
      <c r="B15296">
        <v>15480</v>
      </c>
      <c r="C15296">
        <v>21692</v>
      </c>
      <c r="D15296" s="1" t="s">
        <v>18038</v>
      </c>
      <c r="E15296" s="2">
        <v>0.12988425925925925</v>
      </c>
      <c r="F15296">
        <v>2016</v>
      </c>
      <c r="G15296" s="4">
        <f t="shared" si="238"/>
        <v>0.12988425925925925</v>
      </c>
    </row>
    <row r="15297" spans="1:7" ht="15.75" x14ac:dyDescent="0.25">
      <c r="A15297">
        <v>15296</v>
      </c>
      <c r="B15297">
        <v>15481</v>
      </c>
      <c r="C15297">
        <v>35125</v>
      </c>
      <c r="D15297" s="1" t="s">
        <v>18039</v>
      </c>
      <c r="E15297" s="2">
        <v>0.12988425925925925</v>
      </c>
      <c r="F15297">
        <v>2016</v>
      </c>
      <c r="G15297" s="4">
        <f t="shared" si="238"/>
        <v>0.12988425925925925</v>
      </c>
    </row>
    <row r="15298" spans="1:7" ht="15.75" x14ac:dyDescent="0.25">
      <c r="A15298">
        <v>15297</v>
      </c>
      <c r="B15298">
        <v>15482</v>
      </c>
      <c r="C15298">
        <v>34591</v>
      </c>
      <c r="D15298" s="1" t="s">
        <v>18040</v>
      </c>
      <c r="E15298" s="2">
        <v>0.12988425925925925</v>
      </c>
      <c r="F15298">
        <v>2016</v>
      </c>
      <c r="G15298" s="4">
        <f t="shared" ref="G15298:G15361" si="239">TIME(HOUR(E15298),MINUTE(E15298),SECOND(E15298))</f>
        <v>0.12988425925925925</v>
      </c>
    </row>
    <row r="15299" spans="1:7" ht="15.75" x14ac:dyDescent="0.25">
      <c r="A15299">
        <v>15298</v>
      </c>
      <c r="B15299">
        <v>15483</v>
      </c>
      <c r="C15299">
        <v>25667</v>
      </c>
      <c r="D15299" s="1" t="s">
        <v>18041</v>
      </c>
      <c r="E15299" s="2">
        <v>0.12989583333333332</v>
      </c>
      <c r="F15299">
        <v>2016</v>
      </c>
      <c r="G15299" s="4">
        <f t="shared" si="239"/>
        <v>0.12989583333333335</v>
      </c>
    </row>
    <row r="15300" spans="1:7" ht="15.75" x14ac:dyDescent="0.25">
      <c r="A15300">
        <v>15299</v>
      </c>
      <c r="B15300">
        <v>15484</v>
      </c>
      <c r="C15300">
        <v>11602</v>
      </c>
      <c r="D15300" s="1" t="s">
        <v>18042</v>
      </c>
      <c r="E15300" s="2">
        <v>0.12991898148148148</v>
      </c>
      <c r="F15300">
        <v>2016</v>
      </c>
      <c r="G15300" s="4">
        <f t="shared" si="239"/>
        <v>0.12991898148148148</v>
      </c>
    </row>
    <row r="15301" spans="1:7" ht="15.75" x14ac:dyDescent="0.25">
      <c r="A15301">
        <v>15300</v>
      </c>
      <c r="B15301">
        <v>15485</v>
      </c>
      <c r="C15301">
        <v>36002</v>
      </c>
      <c r="D15301" s="1" t="s">
        <v>18043</v>
      </c>
      <c r="E15301" s="2">
        <v>0.12991898148148148</v>
      </c>
      <c r="F15301">
        <v>2016</v>
      </c>
      <c r="G15301" s="4">
        <f t="shared" si="239"/>
        <v>0.12991898148148148</v>
      </c>
    </row>
    <row r="15302" spans="1:7" ht="15.75" x14ac:dyDescent="0.25">
      <c r="A15302">
        <v>15301</v>
      </c>
      <c r="B15302">
        <v>15486</v>
      </c>
      <c r="C15302">
        <v>38671</v>
      </c>
      <c r="D15302" s="1" t="s">
        <v>18044</v>
      </c>
      <c r="E15302" s="2">
        <v>0.12993055555555555</v>
      </c>
      <c r="F15302">
        <v>2016</v>
      </c>
      <c r="G15302" s="4">
        <f t="shared" si="239"/>
        <v>0.12993055555555555</v>
      </c>
    </row>
    <row r="15303" spans="1:7" ht="15.75" x14ac:dyDescent="0.25">
      <c r="A15303">
        <v>15302</v>
      </c>
      <c r="B15303">
        <v>15487</v>
      </c>
      <c r="C15303">
        <v>33593</v>
      </c>
      <c r="D15303" s="1" t="s">
        <v>18045</v>
      </c>
      <c r="E15303" s="2">
        <v>0.12993055555555555</v>
      </c>
      <c r="F15303">
        <v>2016</v>
      </c>
      <c r="G15303" s="4">
        <f t="shared" si="239"/>
        <v>0.12993055555555555</v>
      </c>
    </row>
    <row r="15304" spans="1:7" ht="15.75" x14ac:dyDescent="0.25">
      <c r="A15304">
        <v>15303</v>
      </c>
      <c r="B15304">
        <v>15488</v>
      </c>
      <c r="C15304">
        <v>35345</v>
      </c>
      <c r="D15304" s="1" t="s">
        <v>18046</v>
      </c>
      <c r="E15304" s="2">
        <v>0.12993055555555555</v>
      </c>
      <c r="F15304">
        <v>2016</v>
      </c>
      <c r="G15304" s="4">
        <f t="shared" si="239"/>
        <v>0.12993055555555555</v>
      </c>
    </row>
    <row r="15305" spans="1:7" ht="15.75" x14ac:dyDescent="0.25">
      <c r="A15305">
        <v>15304</v>
      </c>
      <c r="B15305">
        <v>15489</v>
      </c>
      <c r="C15305">
        <v>23385</v>
      </c>
      <c r="D15305" s="1" t="s">
        <v>18047</v>
      </c>
      <c r="E15305" s="2">
        <v>0.12993055555555555</v>
      </c>
      <c r="F15305">
        <v>2016</v>
      </c>
      <c r="G15305" s="4">
        <f t="shared" si="239"/>
        <v>0.12993055555555555</v>
      </c>
    </row>
    <row r="15306" spans="1:7" ht="15.75" x14ac:dyDescent="0.25">
      <c r="A15306">
        <v>15305</v>
      </c>
      <c r="B15306">
        <v>15490</v>
      </c>
      <c r="C15306">
        <v>40295</v>
      </c>
      <c r="D15306" s="1" t="s">
        <v>18048</v>
      </c>
      <c r="E15306" s="2">
        <v>0.12994212962962962</v>
      </c>
      <c r="F15306">
        <v>2016</v>
      </c>
      <c r="G15306" s="4">
        <f t="shared" si="239"/>
        <v>0.12994212962962962</v>
      </c>
    </row>
    <row r="15307" spans="1:7" ht="15.75" x14ac:dyDescent="0.25">
      <c r="A15307">
        <v>15306</v>
      </c>
      <c r="B15307">
        <v>15491</v>
      </c>
      <c r="C15307">
        <v>25466</v>
      </c>
      <c r="D15307" s="1" t="s">
        <v>18049</v>
      </c>
      <c r="E15307" s="2">
        <v>0.12994212962962962</v>
      </c>
      <c r="F15307">
        <v>2016</v>
      </c>
      <c r="G15307" s="4">
        <f t="shared" si="239"/>
        <v>0.12994212962962962</v>
      </c>
    </row>
    <row r="15308" spans="1:7" ht="15.75" x14ac:dyDescent="0.25">
      <c r="A15308">
        <v>15307</v>
      </c>
      <c r="B15308">
        <v>15492</v>
      </c>
      <c r="C15308">
        <v>40294</v>
      </c>
      <c r="D15308" s="1" t="s">
        <v>18050</v>
      </c>
      <c r="E15308" s="2">
        <v>0.12994212962962962</v>
      </c>
      <c r="F15308">
        <v>2016</v>
      </c>
      <c r="G15308" s="4">
        <f t="shared" si="239"/>
        <v>0.12994212962962962</v>
      </c>
    </row>
    <row r="15309" spans="1:7" ht="15.75" x14ac:dyDescent="0.25">
      <c r="A15309">
        <v>15308</v>
      </c>
      <c r="B15309">
        <v>15493</v>
      </c>
      <c r="C15309">
        <v>21621</v>
      </c>
      <c r="D15309" s="1" t="s">
        <v>18051</v>
      </c>
      <c r="E15309" s="2">
        <v>0.12995370370370371</v>
      </c>
      <c r="F15309">
        <v>2016</v>
      </c>
      <c r="G15309" s="4">
        <f t="shared" si="239"/>
        <v>0.12995370370370371</v>
      </c>
    </row>
    <row r="15310" spans="1:7" ht="15.75" x14ac:dyDescent="0.25">
      <c r="A15310">
        <v>15309</v>
      </c>
      <c r="B15310">
        <v>15494</v>
      </c>
      <c r="C15310">
        <v>21170</v>
      </c>
      <c r="D15310" s="1" t="s">
        <v>18052</v>
      </c>
      <c r="E15310" s="2">
        <v>0.12995370370370371</v>
      </c>
      <c r="F15310">
        <v>2016</v>
      </c>
      <c r="G15310" s="4">
        <f t="shared" si="239"/>
        <v>0.12995370370370371</v>
      </c>
    </row>
    <row r="15311" spans="1:7" ht="15.75" x14ac:dyDescent="0.25">
      <c r="A15311">
        <v>15310</v>
      </c>
      <c r="B15311">
        <v>15495</v>
      </c>
      <c r="C15311">
        <v>29518</v>
      </c>
      <c r="D15311" s="1" t="s">
        <v>18053</v>
      </c>
      <c r="E15311" s="2">
        <v>0.12997685185185184</v>
      </c>
      <c r="F15311">
        <v>2016</v>
      </c>
      <c r="G15311" s="4">
        <f t="shared" si="239"/>
        <v>0.12997685185185184</v>
      </c>
    </row>
    <row r="15312" spans="1:7" ht="15.75" x14ac:dyDescent="0.25">
      <c r="A15312">
        <v>15311</v>
      </c>
      <c r="B15312">
        <v>15496</v>
      </c>
      <c r="C15312">
        <v>29222</v>
      </c>
      <c r="D15312" s="1" t="s">
        <v>18054</v>
      </c>
      <c r="E15312" s="2">
        <v>0.12997685185185184</v>
      </c>
      <c r="F15312">
        <v>2016</v>
      </c>
      <c r="G15312" s="4">
        <f t="shared" si="239"/>
        <v>0.12997685185185184</v>
      </c>
    </row>
    <row r="15313" spans="1:7" ht="15.75" x14ac:dyDescent="0.25">
      <c r="A15313">
        <v>15312</v>
      </c>
      <c r="B15313">
        <v>15497</v>
      </c>
      <c r="C15313">
        <v>27558</v>
      </c>
      <c r="D15313" s="1" t="s">
        <v>18055</v>
      </c>
      <c r="E15313" s="2">
        <v>0.12997685185185184</v>
      </c>
      <c r="F15313">
        <v>2016</v>
      </c>
      <c r="G15313" s="4">
        <f t="shared" si="239"/>
        <v>0.12997685185185184</v>
      </c>
    </row>
    <row r="15314" spans="1:7" ht="15.75" x14ac:dyDescent="0.25">
      <c r="A15314">
        <v>15313</v>
      </c>
      <c r="B15314">
        <v>15498</v>
      </c>
      <c r="C15314">
        <v>27557</v>
      </c>
      <c r="D15314" s="1" t="s">
        <v>18056</v>
      </c>
      <c r="E15314" s="2">
        <v>0.12997685185185184</v>
      </c>
      <c r="F15314">
        <v>2016</v>
      </c>
      <c r="G15314" s="4">
        <f t="shared" si="239"/>
        <v>0.12997685185185184</v>
      </c>
    </row>
    <row r="15315" spans="1:7" ht="15.75" x14ac:dyDescent="0.25">
      <c r="A15315">
        <v>15314</v>
      </c>
      <c r="B15315">
        <v>15499</v>
      </c>
      <c r="C15315">
        <v>29223</v>
      </c>
      <c r="D15315" s="1" t="s">
        <v>18057</v>
      </c>
      <c r="E15315" s="2">
        <v>0.12997685185185184</v>
      </c>
      <c r="F15315">
        <v>2016</v>
      </c>
      <c r="G15315" s="4">
        <f t="shared" si="239"/>
        <v>0.12997685185185184</v>
      </c>
    </row>
    <row r="15316" spans="1:7" ht="15.75" x14ac:dyDescent="0.25">
      <c r="A15316">
        <v>15315</v>
      </c>
      <c r="B15316">
        <v>15500</v>
      </c>
      <c r="C15316">
        <v>35527</v>
      </c>
      <c r="D15316" s="1" t="s">
        <v>18058</v>
      </c>
      <c r="E15316" s="2">
        <v>0.12998842592592594</v>
      </c>
      <c r="F15316">
        <v>2016</v>
      </c>
      <c r="G15316" s="4">
        <f t="shared" si="239"/>
        <v>0.12998842592592594</v>
      </c>
    </row>
    <row r="15317" spans="1:7" ht="15.75" x14ac:dyDescent="0.25">
      <c r="A15317">
        <v>15316</v>
      </c>
      <c r="B15317">
        <v>15501</v>
      </c>
      <c r="C15317">
        <v>27347</v>
      </c>
      <c r="D15317" s="1" t="s">
        <v>10556</v>
      </c>
      <c r="E15317" s="2">
        <v>0.13</v>
      </c>
      <c r="F15317">
        <v>2016</v>
      </c>
      <c r="G15317" s="4">
        <f t="shared" si="239"/>
        <v>0.13</v>
      </c>
    </row>
    <row r="15318" spans="1:7" ht="15.75" x14ac:dyDescent="0.25">
      <c r="A15318">
        <v>15317</v>
      </c>
      <c r="B15318">
        <v>15502</v>
      </c>
      <c r="C15318">
        <v>40402</v>
      </c>
      <c r="D15318" s="1" t="s">
        <v>18059</v>
      </c>
      <c r="E15318" s="2">
        <v>0.13</v>
      </c>
      <c r="F15318">
        <v>2016</v>
      </c>
      <c r="G15318" s="4">
        <f t="shared" si="239"/>
        <v>0.13</v>
      </c>
    </row>
    <row r="15319" spans="1:7" ht="15.75" x14ac:dyDescent="0.25">
      <c r="A15319">
        <v>15318</v>
      </c>
      <c r="B15319">
        <v>15503</v>
      </c>
      <c r="C15319">
        <v>40401</v>
      </c>
      <c r="D15319" s="1" t="s">
        <v>18060</v>
      </c>
      <c r="E15319" s="2">
        <v>0.13</v>
      </c>
      <c r="F15319">
        <v>2016</v>
      </c>
      <c r="G15319" s="4">
        <f t="shared" si="239"/>
        <v>0.13</v>
      </c>
    </row>
    <row r="15320" spans="1:7" ht="15.75" x14ac:dyDescent="0.25">
      <c r="A15320">
        <v>15319</v>
      </c>
      <c r="B15320">
        <v>15504</v>
      </c>
      <c r="C15320">
        <v>25497</v>
      </c>
      <c r="D15320" s="1" t="s">
        <v>18061</v>
      </c>
      <c r="E15320" s="2">
        <v>0.13</v>
      </c>
      <c r="F15320">
        <v>2016</v>
      </c>
      <c r="G15320" s="4">
        <f t="shared" si="239"/>
        <v>0.13</v>
      </c>
    </row>
    <row r="15321" spans="1:7" ht="15.75" x14ac:dyDescent="0.25">
      <c r="A15321">
        <v>15320</v>
      </c>
      <c r="B15321">
        <v>15505</v>
      </c>
      <c r="C15321">
        <v>27346</v>
      </c>
      <c r="D15321" s="1" t="s">
        <v>18062</v>
      </c>
      <c r="E15321" s="2">
        <v>0.13</v>
      </c>
      <c r="F15321">
        <v>2016</v>
      </c>
      <c r="G15321" s="4">
        <f t="shared" si="239"/>
        <v>0.13</v>
      </c>
    </row>
    <row r="15322" spans="1:7" ht="15.75" x14ac:dyDescent="0.25">
      <c r="A15322">
        <v>15321</v>
      </c>
      <c r="B15322">
        <v>15506</v>
      </c>
      <c r="C15322">
        <v>35366</v>
      </c>
      <c r="D15322" s="1" t="s">
        <v>18063</v>
      </c>
      <c r="E15322" s="2">
        <v>0.13</v>
      </c>
      <c r="F15322">
        <v>2016</v>
      </c>
      <c r="G15322" s="4">
        <f t="shared" si="239"/>
        <v>0.13</v>
      </c>
    </row>
    <row r="15323" spans="1:7" ht="15.75" x14ac:dyDescent="0.25">
      <c r="A15323">
        <v>15322</v>
      </c>
      <c r="B15323">
        <v>15507</v>
      </c>
      <c r="C15323">
        <v>33510</v>
      </c>
      <c r="D15323" s="1" t="s">
        <v>18064</v>
      </c>
      <c r="E15323" s="2">
        <v>0.13001157407407407</v>
      </c>
      <c r="F15323">
        <v>2016</v>
      </c>
      <c r="G15323" s="4">
        <f t="shared" si="239"/>
        <v>0.13001157407407407</v>
      </c>
    </row>
    <row r="15324" spans="1:7" ht="15.75" x14ac:dyDescent="0.25">
      <c r="A15324">
        <v>15323</v>
      </c>
      <c r="B15324">
        <v>15508</v>
      </c>
      <c r="C15324">
        <v>33511</v>
      </c>
      <c r="D15324" s="1" t="s">
        <v>18065</v>
      </c>
      <c r="E15324" s="2">
        <v>0.13002314814814814</v>
      </c>
      <c r="F15324">
        <v>2016</v>
      </c>
      <c r="G15324" s="4">
        <f t="shared" si="239"/>
        <v>0.13002314814814817</v>
      </c>
    </row>
    <row r="15325" spans="1:7" ht="15.75" x14ac:dyDescent="0.25">
      <c r="A15325">
        <v>15324</v>
      </c>
      <c r="B15325">
        <v>15509</v>
      </c>
      <c r="C15325">
        <v>36170</v>
      </c>
      <c r="D15325" s="1" t="s">
        <v>18066</v>
      </c>
      <c r="E15325" s="2">
        <v>0.13002314814814814</v>
      </c>
      <c r="F15325">
        <v>2016</v>
      </c>
      <c r="G15325" s="4">
        <f t="shared" si="239"/>
        <v>0.13002314814814817</v>
      </c>
    </row>
    <row r="15326" spans="1:7" ht="15.75" x14ac:dyDescent="0.25">
      <c r="A15326">
        <v>15325</v>
      </c>
      <c r="B15326">
        <v>15510</v>
      </c>
      <c r="C15326">
        <v>34428</v>
      </c>
      <c r="D15326" s="1" t="s">
        <v>18067</v>
      </c>
      <c r="E15326" s="2">
        <v>0.13002314814814814</v>
      </c>
      <c r="F15326">
        <v>2016</v>
      </c>
      <c r="G15326" s="4">
        <f t="shared" si="239"/>
        <v>0.13002314814814817</v>
      </c>
    </row>
    <row r="15327" spans="1:7" ht="15.75" x14ac:dyDescent="0.25">
      <c r="A15327">
        <v>15326</v>
      </c>
      <c r="B15327">
        <v>15511</v>
      </c>
      <c r="C15327">
        <v>39498</v>
      </c>
      <c r="D15327" s="1" t="s">
        <v>18068</v>
      </c>
      <c r="E15327" s="2">
        <v>0.13002314814814814</v>
      </c>
      <c r="F15327">
        <v>2016</v>
      </c>
      <c r="G15327" s="4">
        <f t="shared" si="239"/>
        <v>0.13002314814814817</v>
      </c>
    </row>
    <row r="15328" spans="1:7" ht="15.75" x14ac:dyDescent="0.25">
      <c r="A15328">
        <v>15327</v>
      </c>
      <c r="B15328">
        <v>15512</v>
      </c>
      <c r="C15328">
        <v>27212</v>
      </c>
      <c r="D15328" s="1" t="s">
        <v>18069</v>
      </c>
      <c r="E15328" s="2">
        <v>0.13002314814814814</v>
      </c>
      <c r="F15328">
        <v>2016</v>
      </c>
      <c r="G15328" s="4">
        <f t="shared" si="239"/>
        <v>0.13002314814814817</v>
      </c>
    </row>
    <row r="15329" spans="1:7" ht="15.75" x14ac:dyDescent="0.25">
      <c r="A15329">
        <v>15328</v>
      </c>
      <c r="B15329">
        <v>15513</v>
      </c>
      <c r="C15329">
        <v>39232</v>
      </c>
      <c r="D15329" s="1" t="s">
        <v>18070</v>
      </c>
      <c r="E15329" s="2">
        <v>0.13003472222222223</v>
      </c>
      <c r="F15329">
        <v>2016</v>
      </c>
      <c r="G15329" s="4">
        <f t="shared" si="239"/>
        <v>0.1300347222222222</v>
      </c>
    </row>
    <row r="15330" spans="1:7" ht="15.75" x14ac:dyDescent="0.25">
      <c r="A15330">
        <v>15329</v>
      </c>
      <c r="B15330">
        <v>15514</v>
      </c>
      <c r="C15330">
        <v>32477</v>
      </c>
      <c r="D15330" s="1" t="s">
        <v>18071</v>
      </c>
      <c r="E15330" s="2">
        <v>0.13003472222222223</v>
      </c>
      <c r="F15330">
        <v>2016</v>
      </c>
      <c r="G15330" s="4">
        <f t="shared" si="239"/>
        <v>0.1300347222222222</v>
      </c>
    </row>
    <row r="15331" spans="1:7" ht="15.75" x14ac:dyDescent="0.25">
      <c r="A15331">
        <v>15330</v>
      </c>
      <c r="B15331">
        <v>15515</v>
      </c>
      <c r="C15331">
        <v>27211</v>
      </c>
      <c r="D15331" s="1" t="s">
        <v>18072</v>
      </c>
      <c r="E15331" s="2">
        <v>0.13003472222222223</v>
      </c>
      <c r="F15331">
        <v>2016</v>
      </c>
      <c r="G15331" s="4">
        <f t="shared" si="239"/>
        <v>0.1300347222222222</v>
      </c>
    </row>
    <row r="15332" spans="1:7" ht="15.75" x14ac:dyDescent="0.25">
      <c r="A15332">
        <v>15331</v>
      </c>
      <c r="B15332">
        <v>15516</v>
      </c>
      <c r="C15332">
        <v>32492</v>
      </c>
      <c r="D15332" s="1" t="s">
        <v>18073</v>
      </c>
      <c r="E15332" s="2">
        <v>0.13003472222222223</v>
      </c>
      <c r="F15332">
        <v>2016</v>
      </c>
      <c r="G15332" s="4">
        <f t="shared" si="239"/>
        <v>0.1300347222222222</v>
      </c>
    </row>
    <row r="15333" spans="1:7" ht="15.75" x14ac:dyDescent="0.25">
      <c r="A15333">
        <v>15332</v>
      </c>
      <c r="B15333">
        <v>15517</v>
      </c>
      <c r="C15333">
        <v>36601</v>
      </c>
      <c r="D15333" s="1" t="s">
        <v>18074</v>
      </c>
      <c r="E15333" s="2">
        <v>0.13003472222222223</v>
      </c>
      <c r="F15333">
        <v>2016</v>
      </c>
      <c r="G15333" s="4">
        <f t="shared" si="239"/>
        <v>0.1300347222222222</v>
      </c>
    </row>
    <row r="15334" spans="1:7" ht="15.75" x14ac:dyDescent="0.25">
      <c r="A15334">
        <v>15333</v>
      </c>
      <c r="B15334">
        <v>15518</v>
      </c>
      <c r="C15334">
        <v>34193</v>
      </c>
      <c r="D15334" s="1" t="s">
        <v>18075</v>
      </c>
      <c r="E15334" s="2">
        <v>0.13003472222222223</v>
      </c>
      <c r="F15334">
        <v>2016</v>
      </c>
      <c r="G15334" s="4">
        <f t="shared" si="239"/>
        <v>0.1300347222222222</v>
      </c>
    </row>
    <row r="15335" spans="1:7" ht="15.75" x14ac:dyDescent="0.25">
      <c r="A15335">
        <v>15334</v>
      </c>
      <c r="B15335">
        <v>15519</v>
      </c>
      <c r="C15335">
        <v>10652</v>
      </c>
      <c r="D15335" s="1" t="s">
        <v>18076</v>
      </c>
      <c r="E15335" s="2">
        <v>0.1300462962962963</v>
      </c>
      <c r="F15335">
        <v>2016</v>
      </c>
      <c r="G15335" s="4">
        <f t="shared" si="239"/>
        <v>0.1300462962962963</v>
      </c>
    </row>
    <row r="15336" spans="1:7" ht="15.75" x14ac:dyDescent="0.25">
      <c r="A15336">
        <v>15335</v>
      </c>
      <c r="B15336">
        <v>15520</v>
      </c>
      <c r="C15336">
        <v>32491</v>
      </c>
      <c r="D15336" s="1" t="s">
        <v>18077</v>
      </c>
      <c r="E15336" s="2">
        <v>0.1300462962962963</v>
      </c>
      <c r="F15336">
        <v>2016</v>
      </c>
      <c r="G15336" s="4">
        <f t="shared" si="239"/>
        <v>0.1300462962962963</v>
      </c>
    </row>
    <row r="15337" spans="1:7" ht="15.75" x14ac:dyDescent="0.25">
      <c r="A15337">
        <v>15336</v>
      </c>
      <c r="B15337">
        <v>15521</v>
      </c>
      <c r="C15337">
        <v>32478</v>
      </c>
      <c r="D15337" s="1" t="s">
        <v>18078</v>
      </c>
      <c r="E15337" s="2">
        <v>0.1300462962962963</v>
      </c>
      <c r="F15337">
        <v>2016</v>
      </c>
      <c r="G15337" s="4">
        <f t="shared" si="239"/>
        <v>0.1300462962962963</v>
      </c>
    </row>
    <row r="15338" spans="1:7" ht="15.75" x14ac:dyDescent="0.25">
      <c r="A15338">
        <v>15337</v>
      </c>
      <c r="B15338">
        <v>15522</v>
      </c>
      <c r="C15338">
        <v>38312</v>
      </c>
      <c r="D15338" s="1" t="s">
        <v>18079</v>
      </c>
      <c r="E15338" s="2">
        <v>0.1300462962962963</v>
      </c>
      <c r="F15338">
        <v>2016</v>
      </c>
      <c r="G15338" s="4">
        <f t="shared" si="239"/>
        <v>0.1300462962962963</v>
      </c>
    </row>
    <row r="15339" spans="1:7" ht="15.75" x14ac:dyDescent="0.25">
      <c r="A15339">
        <v>15338</v>
      </c>
      <c r="B15339">
        <v>15523</v>
      </c>
      <c r="C15339">
        <v>32681</v>
      </c>
      <c r="D15339" s="1" t="s">
        <v>18080</v>
      </c>
      <c r="E15339" s="2">
        <v>0.13005787037037037</v>
      </c>
      <c r="F15339">
        <v>2016</v>
      </c>
      <c r="G15339" s="4">
        <f t="shared" si="239"/>
        <v>0.13005787037037037</v>
      </c>
    </row>
    <row r="15340" spans="1:7" ht="15.75" x14ac:dyDescent="0.25">
      <c r="A15340">
        <v>15339</v>
      </c>
      <c r="B15340">
        <v>15524</v>
      </c>
      <c r="C15340">
        <v>35479</v>
      </c>
      <c r="D15340" s="1" t="s">
        <v>18081</v>
      </c>
      <c r="E15340" s="2">
        <v>0.13006944444444443</v>
      </c>
      <c r="F15340">
        <v>2016</v>
      </c>
      <c r="G15340" s="4">
        <f t="shared" si="239"/>
        <v>0.13006944444444443</v>
      </c>
    </row>
    <row r="15341" spans="1:7" ht="15.75" x14ac:dyDescent="0.25">
      <c r="A15341">
        <v>15340</v>
      </c>
      <c r="B15341">
        <v>15525</v>
      </c>
      <c r="C15341">
        <v>37127</v>
      </c>
      <c r="D15341" s="1" t="s">
        <v>18082</v>
      </c>
      <c r="E15341" s="2">
        <v>0.13006944444444443</v>
      </c>
      <c r="F15341">
        <v>2016</v>
      </c>
      <c r="G15341" s="4">
        <f t="shared" si="239"/>
        <v>0.13006944444444443</v>
      </c>
    </row>
    <row r="15342" spans="1:7" ht="15.75" x14ac:dyDescent="0.25">
      <c r="A15342">
        <v>15341</v>
      </c>
      <c r="B15342">
        <v>15526</v>
      </c>
      <c r="C15342">
        <v>37450</v>
      </c>
      <c r="D15342" s="1" t="s">
        <v>18083</v>
      </c>
      <c r="E15342" s="2">
        <v>0.13008101851851853</v>
      </c>
      <c r="F15342">
        <v>2016</v>
      </c>
      <c r="G15342" s="4">
        <f t="shared" si="239"/>
        <v>0.13008101851851853</v>
      </c>
    </row>
    <row r="15343" spans="1:7" ht="15.75" x14ac:dyDescent="0.25">
      <c r="A15343">
        <v>15342</v>
      </c>
      <c r="B15343">
        <v>15527</v>
      </c>
      <c r="C15343">
        <v>32412</v>
      </c>
      <c r="D15343" s="1" t="s">
        <v>18084</v>
      </c>
      <c r="E15343" s="2">
        <v>0.13008101851851853</v>
      </c>
      <c r="F15343">
        <v>2016</v>
      </c>
      <c r="G15343" s="4">
        <f t="shared" si="239"/>
        <v>0.13008101851851853</v>
      </c>
    </row>
    <row r="15344" spans="1:7" ht="15.75" x14ac:dyDescent="0.25">
      <c r="A15344">
        <v>15343</v>
      </c>
      <c r="B15344">
        <v>15528</v>
      </c>
      <c r="C15344">
        <v>21664</v>
      </c>
      <c r="D15344" s="1" t="s">
        <v>18085</v>
      </c>
      <c r="E15344" s="2">
        <v>0.13008101851851853</v>
      </c>
      <c r="F15344">
        <v>2016</v>
      </c>
      <c r="G15344" s="4">
        <f t="shared" si="239"/>
        <v>0.13008101851851853</v>
      </c>
    </row>
    <row r="15345" spans="1:7" ht="15.75" x14ac:dyDescent="0.25">
      <c r="A15345">
        <v>15344</v>
      </c>
      <c r="B15345">
        <v>15529</v>
      </c>
      <c r="C15345">
        <v>35452</v>
      </c>
      <c r="D15345" s="1" t="s">
        <v>18086</v>
      </c>
      <c r="E15345" s="2">
        <v>0.13009259259259259</v>
      </c>
      <c r="F15345">
        <v>2016</v>
      </c>
      <c r="G15345" s="4">
        <f t="shared" si="239"/>
        <v>0.13009259259259259</v>
      </c>
    </row>
    <row r="15346" spans="1:7" ht="15.75" x14ac:dyDescent="0.25">
      <c r="A15346">
        <v>15345</v>
      </c>
      <c r="B15346">
        <v>15530</v>
      </c>
      <c r="C15346">
        <v>14184</v>
      </c>
      <c r="D15346" s="1" t="s">
        <v>18087</v>
      </c>
      <c r="E15346" s="2">
        <v>0.13009259259259259</v>
      </c>
      <c r="F15346">
        <v>2016</v>
      </c>
      <c r="G15346" s="4">
        <f t="shared" si="239"/>
        <v>0.13009259259259259</v>
      </c>
    </row>
    <row r="15347" spans="1:7" ht="15.75" x14ac:dyDescent="0.25">
      <c r="A15347">
        <v>15346</v>
      </c>
      <c r="B15347">
        <v>15531</v>
      </c>
      <c r="C15347">
        <v>26447</v>
      </c>
      <c r="D15347" s="1" t="s">
        <v>18088</v>
      </c>
      <c r="E15347" s="2">
        <v>0.13010416666666666</v>
      </c>
      <c r="F15347">
        <v>2016</v>
      </c>
      <c r="G15347" s="4">
        <f t="shared" si="239"/>
        <v>0.13010416666666666</v>
      </c>
    </row>
    <row r="15348" spans="1:7" ht="15.75" x14ac:dyDescent="0.25">
      <c r="A15348">
        <v>15347</v>
      </c>
      <c r="B15348">
        <v>15532</v>
      </c>
      <c r="C15348">
        <v>30488</v>
      </c>
      <c r="D15348" s="1" t="s">
        <v>18089</v>
      </c>
      <c r="E15348" s="2">
        <v>0.13010416666666666</v>
      </c>
      <c r="F15348">
        <v>2016</v>
      </c>
      <c r="G15348" s="4">
        <f t="shared" si="239"/>
        <v>0.13010416666666666</v>
      </c>
    </row>
    <row r="15349" spans="1:7" ht="15.75" x14ac:dyDescent="0.25">
      <c r="A15349">
        <v>15348</v>
      </c>
      <c r="B15349">
        <v>15533</v>
      </c>
      <c r="C15349">
        <v>38397</v>
      </c>
      <c r="D15349" s="1" t="s">
        <v>18090</v>
      </c>
      <c r="E15349" s="2">
        <v>0.13010416666666666</v>
      </c>
      <c r="F15349">
        <v>2016</v>
      </c>
      <c r="G15349" s="4">
        <f t="shared" si="239"/>
        <v>0.13010416666666666</v>
      </c>
    </row>
    <row r="15350" spans="1:7" ht="15.75" x14ac:dyDescent="0.25">
      <c r="A15350">
        <v>15349</v>
      </c>
      <c r="B15350">
        <v>15534</v>
      </c>
      <c r="C15350">
        <v>38515</v>
      </c>
      <c r="D15350" s="1" t="s">
        <v>18091</v>
      </c>
      <c r="E15350" s="2">
        <v>0.13011574074074075</v>
      </c>
      <c r="F15350">
        <v>2016</v>
      </c>
      <c r="G15350" s="4">
        <f t="shared" si="239"/>
        <v>0.13011574074074075</v>
      </c>
    </row>
    <row r="15351" spans="1:7" ht="15.75" x14ac:dyDescent="0.25">
      <c r="A15351">
        <v>15350</v>
      </c>
      <c r="B15351">
        <v>15535</v>
      </c>
      <c r="C15351">
        <v>31271</v>
      </c>
      <c r="D15351" s="1" t="s">
        <v>18092</v>
      </c>
      <c r="E15351" s="2">
        <v>0.13013888888888889</v>
      </c>
      <c r="F15351">
        <v>2016</v>
      </c>
      <c r="G15351" s="4">
        <f t="shared" si="239"/>
        <v>0.13013888888888889</v>
      </c>
    </row>
    <row r="15352" spans="1:7" ht="15.75" x14ac:dyDescent="0.25">
      <c r="A15352">
        <v>15351</v>
      </c>
      <c r="B15352">
        <v>15536</v>
      </c>
      <c r="C15352">
        <v>32556</v>
      </c>
      <c r="D15352" s="1" t="s">
        <v>18093</v>
      </c>
      <c r="E15352" s="2">
        <v>0.13013888888888889</v>
      </c>
      <c r="F15352">
        <v>2016</v>
      </c>
      <c r="G15352" s="4">
        <f t="shared" si="239"/>
        <v>0.13013888888888889</v>
      </c>
    </row>
    <row r="15353" spans="1:7" ht="15.75" x14ac:dyDescent="0.25">
      <c r="A15353">
        <v>15352</v>
      </c>
      <c r="B15353">
        <v>15537</v>
      </c>
      <c r="C15353">
        <v>18176</v>
      </c>
      <c r="D15353" s="1" t="s">
        <v>13147</v>
      </c>
      <c r="E15353" s="2">
        <v>0.13013888888888889</v>
      </c>
      <c r="F15353">
        <v>2016</v>
      </c>
      <c r="G15353" s="4">
        <f t="shared" si="239"/>
        <v>0.13013888888888889</v>
      </c>
    </row>
    <row r="15354" spans="1:7" ht="15.75" x14ac:dyDescent="0.25">
      <c r="A15354">
        <v>15353</v>
      </c>
      <c r="B15354">
        <v>15538</v>
      </c>
      <c r="C15354">
        <v>16441</v>
      </c>
      <c r="D15354" s="1" t="s">
        <v>18094</v>
      </c>
      <c r="E15354" s="2">
        <v>0.13016203703703705</v>
      </c>
      <c r="F15354">
        <v>2016</v>
      </c>
      <c r="G15354" s="4">
        <f t="shared" si="239"/>
        <v>0.13016203703703702</v>
      </c>
    </row>
    <row r="15355" spans="1:7" ht="15.75" x14ac:dyDescent="0.25">
      <c r="A15355">
        <v>15354</v>
      </c>
      <c r="B15355">
        <v>15539</v>
      </c>
      <c r="C15355">
        <v>26291</v>
      </c>
      <c r="D15355" s="1" t="s">
        <v>18095</v>
      </c>
      <c r="E15355" s="2">
        <v>0.13016203703703705</v>
      </c>
      <c r="F15355">
        <v>2016</v>
      </c>
      <c r="G15355" s="4">
        <f t="shared" si="239"/>
        <v>0.13016203703703702</v>
      </c>
    </row>
    <row r="15356" spans="1:7" ht="15.75" x14ac:dyDescent="0.25">
      <c r="A15356">
        <v>15355</v>
      </c>
      <c r="B15356">
        <v>15540</v>
      </c>
      <c r="C15356">
        <v>34553</v>
      </c>
      <c r="D15356" s="1" t="s">
        <v>18096</v>
      </c>
      <c r="E15356" s="2">
        <v>0.13017361111111111</v>
      </c>
      <c r="F15356">
        <v>2016</v>
      </c>
      <c r="G15356" s="4">
        <f t="shared" si="239"/>
        <v>0.13017361111111111</v>
      </c>
    </row>
    <row r="15357" spans="1:7" ht="15.75" x14ac:dyDescent="0.25">
      <c r="A15357">
        <v>15356</v>
      </c>
      <c r="B15357">
        <v>15541</v>
      </c>
      <c r="C15357">
        <v>25480</v>
      </c>
      <c r="D15357" s="1" t="s">
        <v>18097</v>
      </c>
      <c r="E15357" s="2">
        <v>0.13018518518518518</v>
      </c>
      <c r="F15357">
        <v>2016</v>
      </c>
      <c r="G15357" s="4">
        <f t="shared" si="239"/>
        <v>0.13018518518518518</v>
      </c>
    </row>
    <row r="15358" spans="1:7" ht="15.75" x14ac:dyDescent="0.25">
      <c r="A15358">
        <v>15357</v>
      </c>
      <c r="B15358">
        <v>15542</v>
      </c>
      <c r="C15358">
        <v>35236</v>
      </c>
      <c r="D15358" s="1" t="s">
        <v>18098</v>
      </c>
      <c r="E15358" s="2">
        <v>0.13019675925925925</v>
      </c>
      <c r="F15358">
        <v>2016</v>
      </c>
      <c r="G15358" s="4">
        <f t="shared" si="239"/>
        <v>0.13019675925925925</v>
      </c>
    </row>
    <row r="15359" spans="1:7" ht="15.75" x14ac:dyDescent="0.25">
      <c r="A15359">
        <v>15358</v>
      </c>
      <c r="B15359">
        <v>15543</v>
      </c>
      <c r="C15359">
        <v>36116</v>
      </c>
      <c r="D15359" s="1" t="s">
        <v>18099</v>
      </c>
      <c r="E15359" s="2">
        <v>0.13020833333333334</v>
      </c>
      <c r="F15359">
        <v>2016</v>
      </c>
      <c r="G15359" s="4">
        <f t="shared" si="239"/>
        <v>0.13020833333333334</v>
      </c>
    </row>
    <row r="15360" spans="1:7" ht="15.75" x14ac:dyDescent="0.25">
      <c r="A15360">
        <v>15359</v>
      </c>
      <c r="B15360">
        <v>15544</v>
      </c>
      <c r="C15360">
        <v>28595</v>
      </c>
      <c r="D15360" s="1" t="s">
        <v>18100</v>
      </c>
      <c r="E15360" s="2">
        <v>0.13020833333333334</v>
      </c>
      <c r="F15360">
        <v>2016</v>
      </c>
      <c r="G15360" s="4">
        <f t="shared" si="239"/>
        <v>0.13020833333333334</v>
      </c>
    </row>
    <row r="15361" spans="1:7" ht="15.75" x14ac:dyDescent="0.25">
      <c r="A15361">
        <v>15360</v>
      </c>
      <c r="B15361">
        <v>15545</v>
      </c>
      <c r="C15361">
        <v>35256</v>
      </c>
      <c r="D15361" s="1" t="s">
        <v>18101</v>
      </c>
      <c r="E15361" s="2">
        <v>0.13021990740740741</v>
      </c>
      <c r="F15361">
        <v>2016</v>
      </c>
      <c r="G15361" s="4">
        <f t="shared" si="239"/>
        <v>0.13021990740740741</v>
      </c>
    </row>
    <row r="15362" spans="1:7" ht="15.75" x14ac:dyDescent="0.25">
      <c r="A15362">
        <v>15361</v>
      </c>
      <c r="B15362">
        <v>15546</v>
      </c>
      <c r="C15362">
        <v>18520</v>
      </c>
      <c r="D15362" s="1" t="s">
        <v>18102</v>
      </c>
      <c r="E15362" s="2">
        <v>0.13021990740740741</v>
      </c>
      <c r="F15362">
        <v>2016</v>
      </c>
      <c r="G15362" s="4">
        <f t="shared" ref="G15362:G15425" si="240">TIME(HOUR(E15362),MINUTE(E15362),SECOND(E15362))</f>
        <v>0.13021990740740741</v>
      </c>
    </row>
    <row r="15363" spans="1:7" ht="15.75" x14ac:dyDescent="0.25">
      <c r="A15363">
        <v>15362</v>
      </c>
      <c r="B15363">
        <v>15547</v>
      </c>
      <c r="C15363">
        <v>34259</v>
      </c>
      <c r="D15363" s="1" t="s">
        <v>18103</v>
      </c>
      <c r="E15363" s="2">
        <v>0.13025462962962964</v>
      </c>
      <c r="F15363">
        <v>2016</v>
      </c>
      <c r="G15363" s="4">
        <f t="shared" si="240"/>
        <v>0.13025462962962964</v>
      </c>
    </row>
    <row r="15364" spans="1:7" ht="15.75" x14ac:dyDescent="0.25">
      <c r="A15364">
        <v>15363</v>
      </c>
      <c r="B15364">
        <v>15548</v>
      </c>
      <c r="C15364">
        <v>28051</v>
      </c>
      <c r="D15364" s="1" t="s">
        <v>18104</v>
      </c>
      <c r="E15364" s="2">
        <v>0.1302662037037037</v>
      </c>
      <c r="F15364">
        <v>2016</v>
      </c>
      <c r="G15364" s="4">
        <f t="shared" si="240"/>
        <v>0.1302662037037037</v>
      </c>
    </row>
    <row r="15365" spans="1:7" ht="15.75" x14ac:dyDescent="0.25">
      <c r="A15365">
        <v>15364</v>
      </c>
      <c r="B15365">
        <v>15549</v>
      </c>
      <c r="C15365">
        <v>39398</v>
      </c>
      <c r="D15365" s="1" t="s">
        <v>18105</v>
      </c>
      <c r="E15365" s="2">
        <v>0.13028935185185186</v>
      </c>
      <c r="F15365">
        <v>2016</v>
      </c>
      <c r="G15365" s="4">
        <f t="shared" si="240"/>
        <v>0.13028935185185184</v>
      </c>
    </row>
    <row r="15366" spans="1:7" ht="15.75" x14ac:dyDescent="0.25">
      <c r="A15366">
        <v>15365</v>
      </c>
      <c r="B15366">
        <v>15550</v>
      </c>
      <c r="C15366">
        <v>39043</v>
      </c>
      <c r="D15366" s="1" t="s">
        <v>18106</v>
      </c>
      <c r="E15366" s="2">
        <v>0.13028935185185186</v>
      </c>
      <c r="F15366">
        <v>2016</v>
      </c>
      <c r="G15366" s="4">
        <f t="shared" si="240"/>
        <v>0.13028935185185184</v>
      </c>
    </row>
    <row r="15367" spans="1:7" ht="15.75" x14ac:dyDescent="0.25">
      <c r="A15367">
        <v>15366</v>
      </c>
      <c r="B15367">
        <v>15551</v>
      </c>
      <c r="C15367">
        <v>20588</v>
      </c>
      <c r="D15367" s="1" t="s">
        <v>18107</v>
      </c>
      <c r="E15367" s="2">
        <v>0.13028935185185186</v>
      </c>
      <c r="F15367">
        <v>2016</v>
      </c>
      <c r="G15367" s="4">
        <f t="shared" si="240"/>
        <v>0.13028935185185184</v>
      </c>
    </row>
    <row r="15368" spans="1:7" ht="15.75" x14ac:dyDescent="0.25">
      <c r="A15368">
        <v>15367</v>
      </c>
      <c r="B15368">
        <v>15552</v>
      </c>
      <c r="C15368">
        <v>34018</v>
      </c>
      <c r="D15368" s="1" t="s">
        <v>18108</v>
      </c>
      <c r="E15368" s="2">
        <v>0.13030092592592593</v>
      </c>
      <c r="F15368">
        <v>2016</v>
      </c>
      <c r="G15368" s="4">
        <f t="shared" si="240"/>
        <v>0.13030092592592593</v>
      </c>
    </row>
    <row r="15369" spans="1:7" ht="15.75" x14ac:dyDescent="0.25">
      <c r="A15369">
        <v>15368</v>
      </c>
      <c r="B15369">
        <v>15553</v>
      </c>
      <c r="C15369">
        <v>32402</v>
      </c>
      <c r="D15369" s="1" t="s">
        <v>18109</v>
      </c>
      <c r="E15369" s="2">
        <v>0.1303125</v>
      </c>
      <c r="F15369">
        <v>2016</v>
      </c>
      <c r="G15369" s="4">
        <f t="shared" si="240"/>
        <v>0.1303125</v>
      </c>
    </row>
    <row r="15370" spans="1:7" ht="15.75" x14ac:dyDescent="0.25">
      <c r="A15370">
        <v>15369</v>
      </c>
      <c r="B15370">
        <v>15554</v>
      </c>
      <c r="C15370">
        <v>34197</v>
      </c>
      <c r="D15370" s="1" t="s">
        <v>18110</v>
      </c>
      <c r="E15370" s="2">
        <v>0.13032407407407406</v>
      </c>
      <c r="F15370">
        <v>2016</v>
      </c>
      <c r="G15370" s="4">
        <f t="shared" si="240"/>
        <v>0.13032407407407406</v>
      </c>
    </row>
    <row r="15371" spans="1:7" ht="15.75" x14ac:dyDescent="0.25">
      <c r="A15371">
        <v>15370</v>
      </c>
      <c r="B15371">
        <v>15555</v>
      </c>
      <c r="C15371">
        <v>36235</v>
      </c>
      <c r="D15371" s="1" t="s">
        <v>18111</v>
      </c>
      <c r="E15371" s="2">
        <v>0.13032407407407406</v>
      </c>
      <c r="F15371">
        <v>2016</v>
      </c>
      <c r="G15371" s="4">
        <f t="shared" si="240"/>
        <v>0.13032407407407406</v>
      </c>
    </row>
    <row r="15372" spans="1:7" ht="15.75" x14ac:dyDescent="0.25">
      <c r="A15372">
        <v>15371</v>
      </c>
      <c r="B15372">
        <v>15556</v>
      </c>
      <c r="C15372">
        <v>30022</v>
      </c>
      <c r="D15372" s="1" t="s">
        <v>18112</v>
      </c>
      <c r="E15372" s="2">
        <v>0.13032407407407406</v>
      </c>
      <c r="F15372">
        <v>2016</v>
      </c>
      <c r="G15372" s="4">
        <f t="shared" si="240"/>
        <v>0.13032407407407406</v>
      </c>
    </row>
    <row r="15373" spans="1:7" ht="15.75" x14ac:dyDescent="0.25">
      <c r="A15373">
        <v>15372</v>
      </c>
      <c r="B15373">
        <v>15557</v>
      </c>
      <c r="C15373">
        <v>27528</v>
      </c>
      <c r="D15373" s="1" t="s">
        <v>18113</v>
      </c>
      <c r="E15373" s="2">
        <v>0.13032407407407406</v>
      </c>
      <c r="F15373">
        <v>2016</v>
      </c>
      <c r="G15373" s="4">
        <f t="shared" si="240"/>
        <v>0.13032407407407406</v>
      </c>
    </row>
    <row r="15374" spans="1:7" ht="15.75" x14ac:dyDescent="0.25">
      <c r="A15374">
        <v>15373</v>
      </c>
      <c r="B15374">
        <v>15558</v>
      </c>
      <c r="C15374">
        <v>30487</v>
      </c>
      <c r="D15374" s="1" t="s">
        <v>18114</v>
      </c>
      <c r="E15374" s="2">
        <v>0.13034722222222223</v>
      </c>
      <c r="F15374">
        <v>2016</v>
      </c>
      <c r="G15374" s="4">
        <f t="shared" si="240"/>
        <v>0.13034722222222223</v>
      </c>
    </row>
    <row r="15375" spans="1:7" ht="15.75" x14ac:dyDescent="0.25">
      <c r="A15375">
        <v>15374</v>
      </c>
      <c r="B15375">
        <v>15559</v>
      </c>
      <c r="C15375">
        <v>26502</v>
      </c>
      <c r="D15375" s="1" t="s">
        <v>18115</v>
      </c>
      <c r="E15375" s="2">
        <v>0.13034722222222223</v>
      </c>
      <c r="F15375">
        <v>2016</v>
      </c>
      <c r="G15375" s="4">
        <f t="shared" si="240"/>
        <v>0.13034722222222223</v>
      </c>
    </row>
    <row r="15376" spans="1:7" ht="15.75" x14ac:dyDescent="0.25">
      <c r="A15376">
        <v>15375</v>
      </c>
      <c r="B15376">
        <v>15560</v>
      </c>
      <c r="C15376">
        <v>35080</v>
      </c>
      <c r="D15376" s="1" t="s">
        <v>18116</v>
      </c>
      <c r="E15376" s="2">
        <v>0.13038194444444445</v>
      </c>
      <c r="F15376">
        <v>2016</v>
      </c>
      <c r="G15376" s="4">
        <f t="shared" si="240"/>
        <v>0.13038194444444445</v>
      </c>
    </row>
    <row r="15377" spans="1:7" ht="15.75" x14ac:dyDescent="0.25">
      <c r="A15377">
        <v>15376</v>
      </c>
      <c r="B15377">
        <v>15561</v>
      </c>
      <c r="C15377">
        <v>36077</v>
      </c>
      <c r="D15377" s="1" t="s">
        <v>18117</v>
      </c>
      <c r="E15377" s="2">
        <v>0.13039351851851852</v>
      </c>
      <c r="F15377">
        <v>2016</v>
      </c>
      <c r="G15377" s="4">
        <f t="shared" si="240"/>
        <v>0.13039351851851852</v>
      </c>
    </row>
    <row r="15378" spans="1:7" ht="15.75" x14ac:dyDescent="0.25">
      <c r="A15378">
        <v>15377</v>
      </c>
      <c r="B15378">
        <v>15562</v>
      </c>
      <c r="C15378">
        <v>27008</v>
      </c>
      <c r="D15378" s="1" t="s">
        <v>18118</v>
      </c>
      <c r="E15378" s="2">
        <v>0.13039351851851852</v>
      </c>
      <c r="F15378">
        <v>2016</v>
      </c>
      <c r="G15378" s="4">
        <f t="shared" si="240"/>
        <v>0.13039351851851852</v>
      </c>
    </row>
    <row r="15379" spans="1:7" ht="15.75" x14ac:dyDescent="0.25">
      <c r="A15379">
        <v>15378</v>
      </c>
      <c r="B15379">
        <v>15563</v>
      </c>
      <c r="C15379">
        <v>12653</v>
      </c>
      <c r="D15379" s="1" t="s">
        <v>18119</v>
      </c>
      <c r="E15379" s="2">
        <v>0.13039351851851852</v>
      </c>
      <c r="F15379">
        <v>2016</v>
      </c>
      <c r="G15379" s="4">
        <f t="shared" si="240"/>
        <v>0.13039351851851852</v>
      </c>
    </row>
    <row r="15380" spans="1:7" ht="15.75" x14ac:dyDescent="0.25">
      <c r="A15380">
        <v>15379</v>
      </c>
      <c r="B15380">
        <v>15564</v>
      </c>
      <c r="C15380">
        <v>40647</v>
      </c>
      <c r="D15380" s="1" t="s">
        <v>18120</v>
      </c>
      <c r="E15380" s="2">
        <v>0.13040509259259259</v>
      </c>
      <c r="F15380">
        <v>2016</v>
      </c>
      <c r="G15380" s="4">
        <f t="shared" si="240"/>
        <v>0.13040509259259259</v>
      </c>
    </row>
    <row r="15381" spans="1:7" ht="15.75" x14ac:dyDescent="0.25">
      <c r="A15381">
        <v>15380</v>
      </c>
      <c r="B15381">
        <v>15565</v>
      </c>
      <c r="C15381">
        <v>40291</v>
      </c>
      <c r="D15381" s="1" t="s">
        <v>18121</v>
      </c>
      <c r="E15381" s="2">
        <v>0.13040509259259259</v>
      </c>
      <c r="F15381">
        <v>2016</v>
      </c>
      <c r="G15381" s="4">
        <f t="shared" si="240"/>
        <v>0.13040509259259259</v>
      </c>
    </row>
    <row r="15382" spans="1:7" ht="15.75" x14ac:dyDescent="0.25">
      <c r="A15382">
        <v>15381</v>
      </c>
      <c r="B15382">
        <v>15566</v>
      </c>
      <c r="C15382">
        <v>34122</v>
      </c>
      <c r="D15382" s="1" t="s">
        <v>18122</v>
      </c>
      <c r="E15382" s="2">
        <v>0.13042824074074075</v>
      </c>
      <c r="F15382">
        <v>2016</v>
      </c>
      <c r="G15382" s="4">
        <f t="shared" si="240"/>
        <v>0.13042824074074075</v>
      </c>
    </row>
    <row r="15383" spans="1:7" ht="15.75" x14ac:dyDescent="0.25">
      <c r="A15383">
        <v>15382</v>
      </c>
      <c r="B15383">
        <v>15567</v>
      </c>
      <c r="C15383">
        <v>33436</v>
      </c>
      <c r="D15383" s="1" t="s">
        <v>18123</v>
      </c>
      <c r="E15383" s="2">
        <v>0.13042824074074075</v>
      </c>
      <c r="F15383">
        <v>2016</v>
      </c>
      <c r="G15383" s="4">
        <f t="shared" si="240"/>
        <v>0.13042824074074075</v>
      </c>
    </row>
    <row r="15384" spans="1:7" ht="15.75" x14ac:dyDescent="0.25">
      <c r="A15384">
        <v>15383</v>
      </c>
      <c r="B15384">
        <v>15568</v>
      </c>
      <c r="C15384">
        <v>10584</v>
      </c>
      <c r="D15384" s="1" t="s">
        <v>18124</v>
      </c>
      <c r="E15384" s="2">
        <v>0.13042824074074075</v>
      </c>
      <c r="F15384">
        <v>2016</v>
      </c>
      <c r="G15384" s="4">
        <f t="shared" si="240"/>
        <v>0.13042824074074075</v>
      </c>
    </row>
    <row r="15385" spans="1:7" ht="15.75" x14ac:dyDescent="0.25">
      <c r="A15385">
        <v>15384</v>
      </c>
      <c r="B15385">
        <v>15569</v>
      </c>
      <c r="C15385">
        <v>39047</v>
      </c>
      <c r="D15385" s="1" t="s">
        <v>18125</v>
      </c>
      <c r="E15385" s="2">
        <v>0.13042824074074075</v>
      </c>
      <c r="F15385">
        <v>2016</v>
      </c>
      <c r="G15385" s="4">
        <f t="shared" si="240"/>
        <v>0.13042824074074075</v>
      </c>
    </row>
    <row r="15386" spans="1:7" ht="15.75" x14ac:dyDescent="0.25">
      <c r="A15386">
        <v>15385</v>
      </c>
      <c r="B15386">
        <v>15570</v>
      </c>
      <c r="C15386">
        <v>38410</v>
      </c>
      <c r="D15386" s="1" t="s">
        <v>18126</v>
      </c>
      <c r="E15386" s="2">
        <v>0.13043981481481481</v>
      </c>
      <c r="F15386">
        <v>2016</v>
      </c>
      <c r="G15386" s="4">
        <f t="shared" si="240"/>
        <v>0.13043981481481481</v>
      </c>
    </row>
    <row r="15387" spans="1:7" ht="15.75" x14ac:dyDescent="0.25">
      <c r="A15387">
        <v>15386</v>
      </c>
      <c r="B15387">
        <v>15571</v>
      </c>
      <c r="C15387">
        <v>28597</v>
      </c>
      <c r="D15387" s="1" t="s">
        <v>18127</v>
      </c>
      <c r="E15387" s="2">
        <v>0.13043981481481481</v>
      </c>
      <c r="F15387">
        <v>2016</v>
      </c>
      <c r="G15387" s="4">
        <f t="shared" si="240"/>
        <v>0.13043981481481481</v>
      </c>
    </row>
    <row r="15388" spans="1:7" ht="15.75" x14ac:dyDescent="0.25">
      <c r="A15388">
        <v>15387</v>
      </c>
      <c r="B15388">
        <v>15572</v>
      </c>
      <c r="C15388">
        <v>38590</v>
      </c>
      <c r="D15388" s="1" t="s">
        <v>18128</v>
      </c>
      <c r="E15388" s="2">
        <v>0.13045138888888888</v>
      </c>
      <c r="F15388">
        <v>2016</v>
      </c>
      <c r="G15388" s="4">
        <f t="shared" si="240"/>
        <v>0.13045138888888888</v>
      </c>
    </row>
    <row r="15389" spans="1:7" ht="15.75" x14ac:dyDescent="0.25">
      <c r="A15389">
        <v>15388</v>
      </c>
      <c r="B15389">
        <v>15573</v>
      </c>
      <c r="C15389">
        <v>33252</v>
      </c>
      <c r="D15389" s="1" t="s">
        <v>18129</v>
      </c>
      <c r="E15389" s="2">
        <v>0.13045138888888888</v>
      </c>
      <c r="F15389">
        <v>2016</v>
      </c>
      <c r="G15389" s="4">
        <f t="shared" si="240"/>
        <v>0.13045138888888888</v>
      </c>
    </row>
    <row r="15390" spans="1:7" ht="15.75" x14ac:dyDescent="0.25">
      <c r="A15390">
        <v>15389</v>
      </c>
      <c r="B15390">
        <v>15574</v>
      </c>
      <c r="C15390">
        <v>22608</v>
      </c>
      <c r="D15390" s="1" t="s">
        <v>18130</v>
      </c>
      <c r="E15390" s="2">
        <v>0.13046296296296298</v>
      </c>
      <c r="F15390">
        <v>2016</v>
      </c>
      <c r="G15390" s="4">
        <f t="shared" si="240"/>
        <v>0.13046296296296298</v>
      </c>
    </row>
    <row r="15391" spans="1:7" ht="15.75" x14ac:dyDescent="0.25">
      <c r="A15391">
        <v>15390</v>
      </c>
      <c r="B15391">
        <v>15575</v>
      </c>
      <c r="C15391">
        <v>28287</v>
      </c>
      <c r="D15391" s="1" t="s">
        <v>18131</v>
      </c>
      <c r="E15391" s="2">
        <v>0.13048611111111111</v>
      </c>
      <c r="F15391">
        <v>2016</v>
      </c>
      <c r="G15391" s="4">
        <f t="shared" si="240"/>
        <v>0.13048611111111111</v>
      </c>
    </row>
    <row r="15392" spans="1:7" ht="15.75" x14ac:dyDescent="0.25">
      <c r="A15392">
        <v>15391</v>
      </c>
      <c r="B15392">
        <v>15576</v>
      </c>
      <c r="C15392">
        <v>37029</v>
      </c>
      <c r="D15392" s="1" t="s">
        <v>18132</v>
      </c>
      <c r="E15392" s="2">
        <v>0.13048611111111111</v>
      </c>
      <c r="F15392">
        <v>2016</v>
      </c>
      <c r="G15392" s="4">
        <f t="shared" si="240"/>
        <v>0.13048611111111111</v>
      </c>
    </row>
    <row r="15393" spans="1:7" ht="15.75" x14ac:dyDescent="0.25">
      <c r="A15393">
        <v>15392</v>
      </c>
      <c r="B15393">
        <v>15577</v>
      </c>
      <c r="C15393">
        <v>32187</v>
      </c>
      <c r="D15393" s="1" t="s">
        <v>18133</v>
      </c>
      <c r="E15393" s="2">
        <v>0.13049768518518517</v>
      </c>
      <c r="F15393">
        <v>2016</v>
      </c>
      <c r="G15393" s="4">
        <f t="shared" si="240"/>
        <v>0.1304976851851852</v>
      </c>
    </row>
    <row r="15394" spans="1:7" ht="15.75" x14ac:dyDescent="0.25">
      <c r="A15394">
        <v>15393</v>
      </c>
      <c r="B15394">
        <v>15578</v>
      </c>
      <c r="C15394">
        <v>36025</v>
      </c>
      <c r="D15394" s="1" t="s">
        <v>18134</v>
      </c>
      <c r="E15394" s="2">
        <v>0.13049768518518517</v>
      </c>
      <c r="F15394">
        <v>2016</v>
      </c>
      <c r="G15394" s="4">
        <f t="shared" si="240"/>
        <v>0.1304976851851852</v>
      </c>
    </row>
    <row r="15395" spans="1:7" ht="15.75" x14ac:dyDescent="0.25">
      <c r="A15395">
        <v>15394</v>
      </c>
      <c r="B15395">
        <v>15579</v>
      </c>
      <c r="C15395">
        <v>28411</v>
      </c>
      <c r="D15395" s="1" t="s">
        <v>18135</v>
      </c>
      <c r="E15395" s="2">
        <v>0.13050925925925927</v>
      </c>
      <c r="F15395">
        <v>2016</v>
      </c>
      <c r="G15395" s="4">
        <f t="shared" si="240"/>
        <v>0.13050925925925924</v>
      </c>
    </row>
    <row r="15396" spans="1:7" ht="15.75" x14ac:dyDescent="0.25">
      <c r="A15396">
        <v>15395</v>
      </c>
      <c r="B15396">
        <v>15580</v>
      </c>
      <c r="C15396">
        <v>431</v>
      </c>
      <c r="D15396" s="1" t="s">
        <v>18136</v>
      </c>
      <c r="E15396" s="2">
        <v>0.13054398148148147</v>
      </c>
      <c r="F15396">
        <v>2016</v>
      </c>
      <c r="G15396" s="4">
        <f t="shared" si="240"/>
        <v>0.13054398148148147</v>
      </c>
    </row>
    <row r="15397" spans="1:7" ht="15.75" x14ac:dyDescent="0.25">
      <c r="A15397">
        <v>15396</v>
      </c>
      <c r="B15397">
        <v>15581</v>
      </c>
      <c r="C15397">
        <v>31465</v>
      </c>
      <c r="D15397" s="1" t="s">
        <v>18137</v>
      </c>
      <c r="E15397" s="2">
        <v>0.1305787037037037</v>
      </c>
      <c r="F15397">
        <v>2016</v>
      </c>
      <c r="G15397" s="4">
        <f t="shared" si="240"/>
        <v>0.1305787037037037</v>
      </c>
    </row>
    <row r="15398" spans="1:7" ht="15.75" x14ac:dyDescent="0.25">
      <c r="A15398">
        <v>15397</v>
      </c>
      <c r="B15398">
        <v>15582</v>
      </c>
      <c r="C15398">
        <v>13289</v>
      </c>
      <c r="D15398" s="1" t="s">
        <v>18138</v>
      </c>
      <c r="E15398" s="2">
        <v>0.1305787037037037</v>
      </c>
      <c r="F15398">
        <v>2016</v>
      </c>
      <c r="G15398" s="4">
        <f t="shared" si="240"/>
        <v>0.1305787037037037</v>
      </c>
    </row>
    <row r="15399" spans="1:7" ht="15.75" x14ac:dyDescent="0.25">
      <c r="A15399">
        <v>15398</v>
      </c>
      <c r="B15399">
        <v>15583</v>
      </c>
      <c r="C15399">
        <v>35210</v>
      </c>
      <c r="D15399" s="1" t="s">
        <v>18139</v>
      </c>
      <c r="E15399" s="2">
        <v>0.13059027777777779</v>
      </c>
      <c r="F15399">
        <v>2016</v>
      </c>
      <c r="G15399" s="4">
        <f t="shared" si="240"/>
        <v>0.13059027777777779</v>
      </c>
    </row>
    <row r="15400" spans="1:7" ht="15.75" x14ac:dyDescent="0.25">
      <c r="A15400">
        <v>15399</v>
      </c>
      <c r="B15400">
        <v>15584</v>
      </c>
      <c r="C15400">
        <v>28289</v>
      </c>
      <c r="D15400" s="1" t="s">
        <v>18140</v>
      </c>
      <c r="E15400" s="2">
        <v>0.13059027777777779</v>
      </c>
      <c r="F15400">
        <v>2016</v>
      </c>
      <c r="G15400" s="4">
        <f t="shared" si="240"/>
        <v>0.13059027777777779</v>
      </c>
    </row>
    <row r="15401" spans="1:7" ht="15.75" x14ac:dyDescent="0.25">
      <c r="A15401">
        <v>15400</v>
      </c>
      <c r="B15401">
        <v>15585</v>
      </c>
      <c r="C15401">
        <v>29459</v>
      </c>
      <c r="D15401" s="1" t="s">
        <v>18141</v>
      </c>
      <c r="E15401" s="2">
        <v>0.13060185185185186</v>
      </c>
      <c r="F15401">
        <v>2016</v>
      </c>
      <c r="G15401" s="4">
        <f t="shared" si="240"/>
        <v>0.13060185185185186</v>
      </c>
    </row>
    <row r="15402" spans="1:7" ht="15.75" x14ac:dyDescent="0.25">
      <c r="A15402">
        <v>15401</v>
      </c>
      <c r="B15402">
        <v>15586</v>
      </c>
      <c r="C15402">
        <v>9536</v>
      </c>
      <c r="D15402" s="1" t="s">
        <v>18142</v>
      </c>
      <c r="E15402" s="2">
        <v>0.13060185185185186</v>
      </c>
      <c r="F15402">
        <v>2016</v>
      </c>
      <c r="G15402" s="4">
        <f t="shared" si="240"/>
        <v>0.13060185185185186</v>
      </c>
    </row>
    <row r="15403" spans="1:7" ht="15.75" x14ac:dyDescent="0.25">
      <c r="A15403">
        <v>15402</v>
      </c>
      <c r="B15403">
        <v>15587</v>
      </c>
      <c r="C15403">
        <v>39535</v>
      </c>
      <c r="D15403" s="1" t="s">
        <v>18143</v>
      </c>
      <c r="E15403" s="2">
        <v>0.13061342592592592</v>
      </c>
      <c r="F15403">
        <v>2016</v>
      </c>
      <c r="G15403" s="4">
        <f t="shared" si="240"/>
        <v>0.13061342592592592</v>
      </c>
    </row>
    <row r="15404" spans="1:7" ht="15.75" x14ac:dyDescent="0.25">
      <c r="A15404">
        <v>15403</v>
      </c>
      <c r="B15404">
        <v>15588</v>
      </c>
      <c r="C15404">
        <v>27687</v>
      </c>
      <c r="D15404" s="1" t="s">
        <v>18144</v>
      </c>
      <c r="E15404" s="2">
        <v>0.13061342592592592</v>
      </c>
      <c r="F15404">
        <v>2016</v>
      </c>
      <c r="G15404" s="4">
        <f t="shared" si="240"/>
        <v>0.13061342592592592</v>
      </c>
    </row>
    <row r="15405" spans="1:7" ht="15.75" x14ac:dyDescent="0.25">
      <c r="A15405">
        <v>15404</v>
      </c>
      <c r="B15405">
        <v>15589</v>
      </c>
      <c r="C15405">
        <v>35048</v>
      </c>
      <c r="D15405" s="1" t="s">
        <v>18145</v>
      </c>
      <c r="E15405" s="2">
        <v>0.13062499999999999</v>
      </c>
      <c r="F15405">
        <v>2016</v>
      </c>
      <c r="G15405" s="4">
        <f t="shared" si="240"/>
        <v>0.13062499999999999</v>
      </c>
    </row>
    <row r="15406" spans="1:7" ht="15.75" x14ac:dyDescent="0.25">
      <c r="A15406">
        <v>15405</v>
      </c>
      <c r="B15406">
        <v>15590</v>
      </c>
      <c r="C15406">
        <v>40210</v>
      </c>
      <c r="D15406" s="1" t="s">
        <v>18146</v>
      </c>
      <c r="E15406" s="2">
        <v>0.13063657407407409</v>
      </c>
      <c r="F15406">
        <v>2016</v>
      </c>
      <c r="G15406" s="4">
        <f t="shared" si="240"/>
        <v>0.13063657407407406</v>
      </c>
    </row>
    <row r="15407" spans="1:7" ht="15.75" x14ac:dyDescent="0.25">
      <c r="A15407">
        <v>15406</v>
      </c>
      <c r="B15407">
        <v>15591</v>
      </c>
      <c r="C15407">
        <v>29408</v>
      </c>
      <c r="D15407" s="1" t="s">
        <v>18147</v>
      </c>
      <c r="E15407" s="2">
        <v>0.13065972222222222</v>
      </c>
      <c r="F15407">
        <v>2016</v>
      </c>
      <c r="G15407" s="4">
        <f t="shared" si="240"/>
        <v>0.13065972222222222</v>
      </c>
    </row>
    <row r="15408" spans="1:7" ht="15.75" x14ac:dyDescent="0.25">
      <c r="A15408">
        <v>15407</v>
      </c>
      <c r="B15408">
        <v>15592</v>
      </c>
      <c r="C15408">
        <v>38202</v>
      </c>
      <c r="D15408" s="1" t="s">
        <v>18148</v>
      </c>
      <c r="E15408" s="2">
        <v>0.13065972222222222</v>
      </c>
      <c r="F15408">
        <v>2016</v>
      </c>
      <c r="G15408" s="4">
        <f t="shared" si="240"/>
        <v>0.13065972222222222</v>
      </c>
    </row>
    <row r="15409" spans="1:7" ht="15.75" x14ac:dyDescent="0.25">
      <c r="A15409">
        <v>15408</v>
      </c>
      <c r="B15409">
        <v>15593</v>
      </c>
      <c r="C15409">
        <v>39319</v>
      </c>
      <c r="D15409" s="1" t="s">
        <v>18149</v>
      </c>
      <c r="E15409" s="2">
        <v>0.13065972222222222</v>
      </c>
      <c r="F15409">
        <v>2016</v>
      </c>
      <c r="G15409" s="4">
        <f t="shared" si="240"/>
        <v>0.13065972222222222</v>
      </c>
    </row>
    <row r="15410" spans="1:7" ht="15.75" x14ac:dyDescent="0.25">
      <c r="A15410">
        <v>15409</v>
      </c>
      <c r="B15410">
        <v>15594</v>
      </c>
      <c r="C15410">
        <v>28628</v>
      </c>
      <c r="D15410" s="1" t="s">
        <v>17132</v>
      </c>
      <c r="E15410" s="2">
        <v>0.13067129629629629</v>
      </c>
      <c r="F15410">
        <v>2016</v>
      </c>
      <c r="G15410" s="4">
        <f t="shared" si="240"/>
        <v>0.13067129629629629</v>
      </c>
    </row>
    <row r="15411" spans="1:7" ht="15.75" x14ac:dyDescent="0.25">
      <c r="A15411">
        <v>15410</v>
      </c>
      <c r="B15411">
        <v>15595</v>
      </c>
      <c r="C15411">
        <v>27689</v>
      </c>
      <c r="D15411" s="1" t="s">
        <v>18150</v>
      </c>
      <c r="E15411" s="2">
        <v>0.13067129629629629</v>
      </c>
      <c r="F15411">
        <v>2016</v>
      </c>
      <c r="G15411" s="4">
        <f t="shared" si="240"/>
        <v>0.13067129629629629</v>
      </c>
    </row>
    <row r="15412" spans="1:7" ht="15.75" x14ac:dyDescent="0.25">
      <c r="A15412">
        <v>15411</v>
      </c>
      <c r="B15412">
        <v>15596</v>
      </c>
      <c r="C15412">
        <v>26092</v>
      </c>
      <c r="D15412" s="1" t="s">
        <v>18151</v>
      </c>
      <c r="E15412" s="2">
        <v>0.13068287037037038</v>
      </c>
      <c r="F15412">
        <v>2016</v>
      </c>
      <c r="G15412" s="4">
        <f t="shared" si="240"/>
        <v>0.13068287037037038</v>
      </c>
    </row>
    <row r="15413" spans="1:7" ht="15.75" x14ac:dyDescent="0.25">
      <c r="A15413">
        <v>15412</v>
      </c>
      <c r="B15413">
        <v>15597</v>
      </c>
      <c r="C15413">
        <v>10306</v>
      </c>
      <c r="D15413" s="1" t="s">
        <v>18152</v>
      </c>
      <c r="E15413" s="2">
        <v>0.13068287037037038</v>
      </c>
      <c r="F15413">
        <v>2016</v>
      </c>
      <c r="G15413" s="4">
        <f t="shared" si="240"/>
        <v>0.13068287037037038</v>
      </c>
    </row>
    <row r="15414" spans="1:7" ht="15.75" x14ac:dyDescent="0.25">
      <c r="A15414">
        <v>15413</v>
      </c>
      <c r="B15414">
        <v>15598</v>
      </c>
      <c r="C15414">
        <v>5082</v>
      </c>
      <c r="D15414" s="1" t="s">
        <v>18153</v>
      </c>
      <c r="E15414" s="2">
        <v>0.13068287037037038</v>
      </c>
      <c r="F15414">
        <v>2016</v>
      </c>
      <c r="G15414" s="4">
        <f t="shared" si="240"/>
        <v>0.13068287037037038</v>
      </c>
    </row>
    <row r="15415" spans="1:7" ht="15.75" x14ac:dyDescent="0.25">
      <c r="A15415">
        <v>15414</v>
      </c>
      <c r="B15415">
        <v>15599</v>
      </c>
      <c r="C15415">
        <v>20254</v>
      </c>
      <c r="D15415" s="1" t="s">
        <v>18154</v>
      </c>
      <c r="E15415" s="2">
        <v>0.13068287037037038</v>
      </c>
      <c r="F15415">
        <v>2016</v>
      </c>
      <c r="G15415" s="4">
        <f t="shared" si="240"/>
        <v>0.13068287037037038</v>
      </c>
    </row>
    <row r="15416" spans="1:7" ht="15.75" x14ac:dyDescent="0.25">
      <c r="A15416">
        <v>15415</v>
      </c>
      <c r="B15416">
        <v>15600</v>
      </c>
      <c r="C15416">
        <v>36544</v>
      </c>
      <c r="D15416" s="1" t="s">
        <v>18155</v>
      </c>
      <c r="E15416" s="2">
        <v>0.13074074074074074</v>
      </c>
      <c r="F15416">
        <v>2016</v>
      </c>
      <c r="G15416" s="4">
        <f t="shared" si="240"/>
        <v>0.13074074074074074</v>
      </c>
    </row>
    <row r="15417" spans="1:7" ht="15.75" x14ac:dyDescent="0.25">
      <c r="A15417">
        <v>15416</v>
      </c>
      <c r="B15417">
        <v>15601</v>
      </c>
      <c r="C15417">
        <v>35113</v>
      </c>
      <c r="D15417" s="1" t="s">
        <v>18156</v>
      </c>
      <c r="E15417" s="2">
        <v>0.13075231481481481</v>
      </c>
      <c r="F15417">
        <v>2016</v>
      </c>
      <c r="G15417" s="4">
        <f t="shared" si="240"/>
        <v>0.13075231481481481</v>
      </c>
    </row>
    <row r="15418" spans="1:7" ht="15.75" x14ac:dyDescent="0.25">
      <c r="A15418">
        <v>15417</v>
      </c>
      <c r="B15418">
        <v>15602</v>
      </c>
      <c r="C15418">
        <v>40665</v>
      </c>
      <c r="D15418" s="1" t="s">
        <v>18157</v>
      </c>
      <c r="E15418" s="2">
        <v>0.1307638888888889</v>
      </c>
      <c r="F15418">
        <v>2016</v>
      </c>
      <c r="G15418" s="4">
        <f t="shared" si="240"/>
        <v>0.13076388888888887</v>
      </c>
    </row>
    <row r="15419" spans="1:7" ht="15.75" x14ac:dyDescent="0.25">
      <c r="A15419">
        <v>15418</v>
      </c>
      <c r="B15419">
        <v>15603</v>
      </c>
      <c r="C15419">
        <v>28184</v>
      </c>
      <c r="D15419" s="1" t="s">
        <v>16367</v>
      </c>
      <c r="E15419" s="2">
        <v>0.1307638888888889</v>
      </c>
      <c r="F15419">
        <v>2016</v>
      </c>
      <c r="G15419" s="4">
        <f t="shared" si="240"/>
        <v>0.13076388888888887</v>
      </c>
    </row>
    <row r="15420" spans="1:7" ht="15.75" x14ac:dyDescent="0.25">
      <c r="A15420">
        <v>15419</v>
      </c>
      <c r="B15420">
        <v>15604</v>
      </c>
      <c r="C15420">
        <v>33131</v>
      </c>
      <c r="D15420" s="1" t="s">
        <v>18158</v>
      </c>
      <c r="E15420" s="2">
        <v>0.13077546296296297</v>
      </c>
      <c r="F15420">
        <v>2016</v>
      </c>
      <c r="G15420" s="4">
        <f t="shared" si="240"/>
        <v>0.13077546296296297</v>
      </c>
    </row>
    <row r="15421" spans="1:7" ht="15.75" x14ac:dyDescent="0.25">
      <c r="A15421">
        <v>15420</v>
      </c>
      <c r="B15421">
        <v>15605</v>
      </c>
      <c r="C15421">
        <v>33132</v>
      </c>
      <c r="D15421" s="1" t="s">
        <v>18159</v>
      </c>
      <c r="E15421" s="2">
        <v>0.13077546296296297</v>
      </c>
      <c r="F15421">
        <v>2016</v>
      </c>
      <c r="G15421" s="4">
        <f t="shared" si="240"/>
        <v>0.13077546296296297</v>
      </c>
    </row>
    <row r="15422" spans="1:7" ht="15.75" x14ac:dyDescent="0.25">
      <c r="A15422">
        <v>15421</v>
      </c>
      <c r="B15422">
        <v>15606</v>
      </c>
      <c r="C15422">
        <v>38517</v>
      </c>
      <c r="D15422" s="1" t="s">
        <v>18160</v>
      </c>
      <c r="E15422" s="2">
        <v>0.13077546296296297</v>
      </c>
      <c r="F15422">
        <v>2016</v>
      </c>
      <c r="G15422" s="4">
        <f t="shared" si="240"/>
        <v>0.13077546296296297</v>
      </c>
    </row>
    <row r="15423" spans="1:7" ht="15.75" x14ac:dyDescent="0.25">
      <c r="A15423">
        <v>15422</v>
      </c>
      <c r="B15423">
        <v>15607</v>
      </c>
      <c r="C15423">
        <v>28370</v>
      </c>
      <c r="D15423" s="1" t="s">
        <v>18161</v>
      </c>
      <c r="E15423" s="2">
        <v>0.13078703703703703</v>
      </c>
      <c r="F15423">
        <v>2016</v>
      </c>
      <c r="G15423" s="4">
        <f t="shared" si="240"/>
        <v>0.13078703703703703</v>
      </c>
    </row>
    <row r="15424" spans="1:7" ht="15.75" x14ac:dyDescent="0.25">
      <c r="A15424">
        <v>15423</v>
      </c>
      <c r="B15424">
        <v>15608</v>
      </c>
      <c r="C15424">
        <v>38086</v>
      </c>
      <c r="D15424" s="1" t="s">
        <v>18162</v>
      </c>
      <c r="E15424" s="2">
        <v>0.13078703703703703</v>
      </c>
      <c r="F15424">
        <v>2016</v>
      </c>
      <c r="G15424" s="4">
        <f t="shared" si="240"/>
        <v>0.13078703703703703</v>
      </c>
    </row>
    <row r="15425" spans="1:7" ht="15.75" x14ac:dyDescent="0.25">
      <c r="A15425">
        <v>15424</v>
      </c>
      <c r="B15425">
        <v>15609</v>
      </c>
      <c r="C15425">
        <v>38263</v>
      </c>
      <c r="D15425" s="1" t="s">
        <v>18163</v>
      </c>
      <c r="E15425" s="2">
        <v>0.1307986111111111</v>
      </c>
      <c r="F15425">
        <v>2016</v>
      </c>
      <c r="G15425" s="4">
        <f t="shared" si="240"/>
        <v>0.1307986111111111</v>
      </c>
    </row>
    <row r="15426" spans="1:7" ht="15.75" x14ac:dyDescent="0.25">
      <c r="A15426">
        <v>15425</v>
      </c>
      <c r="B15426">
        <v>15610</v>
      </c>
      <c r="C15426">
        <v>36130</v>
      </c>
      <c r="D15426" s="1" t="s">
        <v>18164</v>
      </c>
      <c r="E15426" s="2">
        <v>0.1307986111111111</v>
      </c>
      <c r="F15426">
        <v>2016</v>
      </c>
      <c r="G15426" s="4">
        <f t="shared" ref="G15426:G15489" si="241">TIME(HOUR(E15426),MINUTE(E15426),SECOND(E15426))</f>
        <v>0.1307986111111111</v>
      </c>
    </row>
    <row r="15427" spans="1:7" ht="15.75" x14ac:dyDescent="0.25">
      <c r="A15427">
        <v>15426</v>
      </c>
      <c r="B15427">
        <v>15611</v>
      </c>
      <c r="C15427">
        <v>28305</v>
      </c>
      <c r="D15427" s="1" t="s">
        <v>18165</v>
      </c>
      <c r="E15427" s="2">
        <v>0.1308101851851852</v>
      </c>
      <c r="F15427">
        <v>2016</v>
      </c>
      <c r="G15427" s="4">
        <f t="shared" si="241"/>
        <v>0.1308101851851852</v>
      </c>
    </row>
    <row r="15428" spans="1:7" ht="15.75" x14ac:dyDescent="0.25">
      <c r="A15428">
        <v>15427</v>
      </c>
      <c r="B15428">
        <v>15612</v>
      </c>
      <c r="C15428">
        <v>35131</v>
      </c>
      <c r="D15428" s="1" t="s">
        <v>18166</v>
      </c>
      <c r="E15428" s="2">
        <v>0.1308101851851852</v>
      </c>
      <c r="F15428">
        <v>2016</v>
      </c>
      <c r="G15428" s="4">
        <f t="shared" si="241"/>
        <v>0.1308101851851852</v>
      </c>
    </row>
    <row r="15429" spans="1:7" ht="15.75" x14ac:dyDescent="0.25">
      <c r="A15429">
        <v>15428</v>
      </c>
      <c r="B15429">
        <v>15613</v>
      </c>
      <c r="C15429">
        <v>38363</v>
      </c>
      <c r="D15429" s="1" t="s">
        <v>18167</v>
      </c>
      <c r="E15429" s="2">
        <v>0.13083333333333333</v>
      </c>
      <c r="F15429">
        <v>2016</v>
      </c>
      <c r="G15429" s="4">
        <f t="shared" si="241"/>
        <v>0.13083333333333333</v>
      </c>
    </row>
    <row r="15430" spans="1:7" ht="15.75" x14ac:dyDescent="0.25">
      <c r="A15430">
        <v>15429</v>
      </c>
      <c r="B15430">
        <v>15614</v>
      </c>
      <c r="C15430">
        <v>32069</v>
      </c>
      <c r="D15430" s="1" t="s">
        <v>18168</v>
      </c>
      <c r="E15430" s="2">
        <v>0.13087962962962962</v>
      </c>
      <c r="F15430">
        <v>2016</v>
      </c>
      <c r="G15430" s="4">
        <f t="shared" si="241"/>
        <v>0.13087962962962962</v>
      </c>
    </row>
    <row r="15431" spans="1:7" ht="15.75" x14ac:dyDescent="0.25">
      <c r="A15431">
        <v>15430</v>
      </c>
      <c r="B15431">
        <v>15615</v>
      </c>
      <c r="C15431">
        <v>16032</v>
      </c>
      <c r="D15431" s="1" t="s">
        <v>18169</v>
      </c>
      <c r="E15431" s="2">
        <v>0.13087962962962962</v>
      </c>
      <c r="F15431">
        <v>2016</v>
      </c>
      <c r="G15431" s="4">
        <f t="shared" si="241"/>
        <v>0.13087962962962962</v>
      </c>
    </row>
    <row r="15432" spans="1:7" ht="15.75" x14ac:dyDescent="0.25">
      <c r="A15432">
        <v>15431</v>
      </c>
      <c r="B15432">
        <v>15616</v>
      </c>
      <c r="C15432">
        <v>8245</v>
      </c>
      <c r="D15432" s="1" t="s">
        <v>18170</v>
      </c>
      <c r="E15432" s="2">
        <v>0.13090277777777778</v>
      </c>
      <c r="F15432">
        <v>2016</v>
      </c>
      <c r="G15432" s="4">
        <f t="shared" si="241"/>
        <v>0.13090277777777778</v>
      </c>
    </row>
    <row r="15433" spans="1:7" ht="15.75" x14ac:dyDescent="0.25">
      <c r="A15433">
        <v>15432</v>
      </c>
      <c r="B15433">
        <v>15618</v>
      </c>
      <c r="C15433">
        <v>8244</v>
      </c>
      <c r="D15433" s="1" t="s">
        <v>18171</v>
      </c>
      <c r="E15433" s="2">
        <v>0.13092592592592592</v>
      </c>
      <c r="F15433">
        <v>2016</v>
      </c>
      <c r="G15433" s="4">
        <f t="shared" si="241"/>
        <v>0.13092592592592592</v>
      </c>
    </row>
    <row r="15434" spans="1:7" ht="15.75" x14ac:dyDescent="0.25">
      <c r="A15434">
        <v>15433</v>
      </c>
      <c r="B15434">
        <v>15619</v>
      </c>
      <c r="C15434">
        <v>32658</v>
      </c>
      <c r="D15434" s="1" t="s">
        <v>18172</v>
      </c>
      <c r="E15434" s="2">
        <v>0.13093750000000001</v>
      </c>
      <c r="F15434">
        <v>2016</v>
      </c>
      <c r="G15434" s="4">
        <f t="shared" si="241"/>
        <v>0.13093750000000001</v>
      </c>
    </row>
    <row r="15435" spans="1:7" ht="15.75" x14ac:dyDescent="0.25">
      <c r="A15435">
        <v>15434</v>
      </c>
      <c r="B15435">
        <v>15620</v>
      </c>
      <c r="C15435">
        <v>38020</v>
      </c>
      <c r="D15435" s="1" t="s">
        <v>18173</v>
      </c>
      <c r="E15435" s="2">
        <v>0.13094907407407408</v>
      </c>
      <c r="F15435">
        <v>2016</v>
      </c>
      <c r="G15435" s="4">
        <f t="shared" si="241"/>
        <v>0.13094907407407408</v>
      </c>
    </row>
    <row r="15436" spans="1:7" ht="15.75" x14ac:dyDescent="0.25">
      <c r="A15436">
        <v>15435</v>
      </c>
      <c r="B15436">
        <v>15621</v>
      </c>
      <c r="C15436">
        <v>28255</v>
      </c>
      <c r="D15436" s="1" t="s">
        <v>18174</v>
      </c>
      <c r="E15436" s="2">
        <v>0.13097222222222221</v>
      </c>
      <c r="F15436">
        <v>2016</v>
      </c>
      <c r="G15436" s="4">
        <f t="shared" si="241"/>
        <v>0.13097222222222224</v>
      </c>
    </row>
    <row r="15437" spans="1:7" ht="15.75" x14ac:dyDescent="0.25">
      <c r="A15437">
        <v>15436</v>
      </c>
      <c r="B15437">
        <v>15622</v>
      </c>
      <c r="C15437">
        <v>32479</v>
      </c>
      <c r="D15437" s="1" t="s">
        <v>18175</v>
      </c>
      <c r="E15437" s="2">
        <v>0.13097222222222221</v>
      </c>
      <c r="F15437">
        <v>2016</v>
      </c>
      <c r="G15437" s="4">
        <f t="shared" si="241"/>
        <v>0.13097222222222224</v>
      </c>
    </row>
    <row r="15438" spans="1:7" ht="15.75" x14ac:dyDescent="0.25">
      <c r="A15438">
        <v>15437</v>
      </c>
      <c r="B15438">
        <v>15623</v>
      </c>
      <c r="C15438">
        <v>32480</v>
      </c>
      <c r="D15438" s="1" t="s">
        <v>18176</v>
      </c>
      <c r="E15438" s="2">
        <v>0.13098379629629631</v>
      </c>
      <c r="F15438">
        <v>2016</v>
      </c>
      <c r="G15438" s="4">
        <f t="shared" si="241"/>
        <v>0.13098379629629628</v>
      </c>
    </row>
    <row r="15439" spans="1:7" ht="15.75" x14ac:dyDescent="0.25">
      <c r="A15439">
        <v>15438</v>
      </c>
      <c r="B15439">
        <v>15624</v>
      </c>
      <c r="C15439">
        <v>22300</v>
      </c>
      <c r="D15439" s="1" t="s">
        <v>18177</v>
      </c>
      <c r="E15439" s="2">
        <v>0.13098379629629631</v>
      </c>
      <c r="F15439">
        <v>2016</v>
      </c>
      <c r="G15439" s="4">
        <f t="shared" si="241"/>
        <v>0.13098379629629628</v>
      </c>
    </row>
    <row r="15440" spans="1:7" ht="15.75" x14ac:dyDescent="0.25">
      <c r="A15440">
        <v>15439</v>
      </c>
      <c r="B15440">
        <v>15625</v>
      </c>
      <c r="C15440">
        <v>40237</v>
      </c>
      <c r="D15440" s="1" t="s">
        <v>18178</v>
      </c>
      <c r="E15440" s="2">
        <v>0.13100694444444444</v>
      </c>
      <c r="F15440">
        <v>2016</v>
      </c>
      <c r="G15440" s="4">
        <f t="shared" si="241"/>
        <v>0.13100694444444444</v>
      </c>
    </row>
    <row r="15441" spans="1:7" ht="15.75" x14ac:dyDescent="0.25">
      <c r="A15441">
        <v>15440</v>
      </c>
      <c r="B15441">
        <v>15626</v>
      </c>
      <c r="C15441">
        <v>26248</v>
      </c>
      <c r="D15441" s="1" t="s">
        <v>18179</v>
      </c>
      <c r="E15441" s="2">
        <v>0.13104166666666667</v>
      </c>
      <c r="F15441">
        <v>2016</v>
      </c>
      <c r="G15441" s="4">
        <f t="shared" si="241"/>
        <v>0.13104166666666667</v>
      </c>
    </row>
    <row r="15442" spans="1:7" ht="15.75" x14ac:dyDescent="0.25">
      <c r="A15442">
        <v>15441</v>
      </c>
      <c r="B15442">
        <v>15627</v>
      </c>
      <c r="C15442">
        <v>22199</v>
      </c>
      <c r="D15442" s="1" t="s">
        <v>18180</v>
      </c>
      <c r="E15442" s="2">
        <v>0.13105324074074073</v>
      </c>
      <c r="F15442">
        <v>2016</v>
      </c>
      <c r="G15442" s="4">
        <f t="shared" si="241"/>
        <v>0.13105324074074073</v>
      </c>
    </row>
    <row r="15443" spans="1:7" ht="15.75" x14ac:dyDescent="0.25">
      <c r="A15443">
        <v>15442</v>
      </c>
      <c r="B15443">
        <v>15628</v>
      </c>
      <c r="C15443">
        <v>25660</v>
      </c>
      <c r="D15443" s="1" t="s">
        <v>18181</v>
      </c>
      <c r="E15443" s="2">
        <v>0.13105324074074073</v>
      </c>
      <c r="F15443">
        <v>2016</v>
      </c>
      <c r="G15443" s="4">
        <f t="shared" si="241"/>
        <v>0.13105324074074073</v>
      </c>
    </row>
    <row r="15444" spans="1:7" ht="15.75" x14ac:dyDescent="0.25">
      <c r="A15444">
        <v>15443</v>
      </c>
      <c r="B15444">
        <v>15629</v>
      </c>
      <c r="C15444">
        <v>31407</v>
      </c>
      <c r="D15444" s="1" t="s">
        <v>18182</v>
      </c>
      <c r="E15444" s="2">
        <v>0.13106481481481483</v>
      </c>
      <c r="F15444">
        <v>2016</v>
      </c>
      <c r="G15444" s="4">
        <f t="shared" si="241"/>
        <v>0.13106481481481483</v>
      </c>
    </row>
    <row r="15445" spans="1:7" ht="15.75" x14ac:dyDescent="0.25">
      <c r="A15445">
        <v>15444</v>
      </c>
      <c r="B15445">
        <v>15630</v>
      </c>
      <c r="C15445">
        <v>16202</v>
      </c>
      <c r="D15445" s="1" t="s">
        <v>18183</v>
      </c>
      <c r="E15445" s="2">
        <v>0.13106481481481483</v>
      </c>
      <c r="F15445">
        <v>2016</v>
      </c>
      <c r="G15445" s="4">
        <f t="shared" si="241"/>
        <v>0.13106481481481483</v>
      </c>
    </row>
    <row r="15446" spans="1:7" ht="15.75" x14ac:dyDescent="0.25">
      <c r="A15446">
        <v>15445</v>
      </c>
      <c r="B15446">
        <v>15631</v>
      </c>
      <c r="C15446">
        <v>31030</v>
      </c>
      <c r="D15446" s="1" t="s">
        <v>18184</v>
      </c>
      <c r="E15446" s="2">
        <v>0.1310763888888889</v>
      </c>
      <c r="F15446">
        <v>2016</v>
      </c>
      <c r="G15446" s="4">
        <f t="shared" si="241"/>
        <v>0.1310763888888889</v>
      </c>
    </row>
    <row r="15447" spans="1:7" ht="15.75" x14ac:dyDescent="0.25">
      <c r="A15447">
        <v>15446</v>
      </c>
      <c r="B15447">
        <v>15632</v>
      </c>
      <c r="C15447">
        <v>25302</v>
      </c>
      <c r="D15447" s="1" t="s">
        <v>18185</v>
      </c>
      <c r="E15447" s="2">
        <v>0.13108796296296296</v>
      </c>
      <c r="F15447">
        <v>2016</v>
      </c>
      <c r="G15447" s="4">
        <f t="shared" si="241"/>
        <v>0.13108796296296296</v>
      </c>
    </row>
    <row r="15448" spans="1:7" ht="15.75" x14ac:dyDescent="0.25">
      <c r="A15448">
        <v>15447</v>
      </c>
      <c r="B15448">
        <v>15633</v>
      </c>
      <c r="C15448">
        <v>33445</v>
      </c>
      <c r="D15448" s="1" t="s">
        <v>18186</v>
      </c>
      <c r="E15448" s="2">
        <v>0.13109953703703703</v>
      </c>
      <c r="F15448">
        <v>2016</v>
      </c>
      <c r="G15448" s="4">
        <f t="shared" si="241"/>
        <v>0.13109953703703703</v>
      </c>
    </row>
    <row r="15449" spans="1:7" ht="15.75" x14ac:dyDescent="0.25">
      <c r="A15449">
        <v>15448</v>
      </c>
      <c r="B15449">
        <v>15634</v>
      </c>
      <c r="C15449">
        <v>4485</v>
      </c>
      <c r="D15449" s="1" t="s">
        <v>18187</v>
      </c>
      <c r="E15449" s="2">
        <v>0.13111111111111112</v>
      </c>
      <c r="F15449">
        <v>2016</v>
      </c>
      <c r="G15449" s="4">
        <f t="shared" si="241"/>
        <v>0.13111111111111109</v>
      </c>
    </row>
    <row r="15450" spans="1:7" ht="15.75" x14ac:dyDescent="0.25">
      <c r="A15450">
        <v>15449</v>
      </c>
      <c r="B15450">
        <v>15635</v>
      </c>
      <c r="C15450">
        <v>33124</v>
      </c>
      <c r="D15450" s="1" t="s">
        <v>18188</v>
      </c>
      <c r="E15450" s="2">
        <v>0.13111111111111112</v>
      </c>
      <c r="F15450">
        <v>2016</v>
      </c>
      <c r="G15450" s="4">
        <f t="shared" si="241"/>
        <v>0.13111111111111109</v>
      </c>
    </row>
    <row r="15451" spans="1:7" ht="15.75" x14ac:dyDescent="0.25">
      <c r="A15451">
        <v>15450</v>
      </c>
      <c r="B15451">
        <v>15636</v>
      </c>
      <c r="C15451">
        <v>37293</v>
      </c>
      <c r="D15451" s="1" t="s">
        <v>18189</v>
      </c>
      <c r="E15451" s="2">
        <v>0.13112268518518519</v>
      </c>
      <c r="F15451">
        <v>2016</v>
      </c>
      <c r="G15451" s="4">
        <f t="shared" si="241"/>
        <v>0.13112268518518519</v>
      </c>
    </row>
    <row r="15452" spans="1:7" ht="15.75" x14ac:dyDescent="0.25">
      <c r="A15452">
        <v>15451</v>
      </c>
      <c r="B15452">
        <v>15637</v>
      </c>
      <c r="C15452">
        <v>40550</v>
      </c>
      <c r="D15452" s="1" t="s">
        <v>18190</v>
      </c>
      <c r="E15452" s="2">
        <v>0.13114583333333332</v>
      </c>
      <c r="F15452">
        <v>2016</v>
      </c>
      <c r="G15452" s="4">
        <f t="shared" si="241"/>
        <v>0.13114583333333332</v>
      </c>
    </row>
    <row r="15453" spans="1:7" ht="15.75" x14ac:dyDescent="0.25">
      <c r="A15453">
        <v>15452</v>
      </c>
      <c r="B15453">
        <v>15638</v>
      </c>
      <c r="C15453">
        <v>19591</v>
      </c>
      <c r="D15453" s="1" t="s">
        <v>18191</v>
      </c>
      <c r="E15453" s="2">
        <v>0.13115740740740742</v>
      </c>
      <c r="F15453">
        <v>2016</v>
      </c>
      <c r="G15453" s="4">
        <f t="shared" si="241"/>
        <v>0.13115740740740742</v>
      </c>
    </row>
    <row r="15454" spans="1:7" ht="15.75" x14ac:dyDescent="0.25">
      <c r="A15454">
        <v>15453</v>
      </c>
      <c r="B15454">
        <v>15639</v>
      </c>
      <c r="C15454">
        <v>36243</v>
      </c>
      <c r="D15454" s="1" t="s">
        <v>18192</v>
      </c>
      <c r="E15454" s="2">
        <v>0.13115740740740742</v>
      </c>
      <c r="F15454">
        <v>2016</v>
      </c>
      <c r="G15454" s="4">
        <f t="shared" si="241"/>
        <v>0.13115740740740742</v>
      </c>
    </row>
    <row r="15455" spans="1:7" ht="15.75" x14ac:dyDescent="0.25">
      <c r="A15455">
        <v>15454</v>
      </c>
      <c r="B15455">
        <v>15640</v>
      </c>
      <c r="C15455">
        <v>38528</v>
      </c>
      <c r="D15455" s="1" t="s">
        <v>18193</v>
      </c>
      <c r="E15455" s="2">
        <v>0.13116898148148148</v>
      </c>
      <c r="F15455">
        <v>2016</v>
      </c>
      <c r="G15455" s="4">
        <f t="shared" si="241"/>
        <v>0.13116898148148148</v>
      </c>
    </row>
    <row r="15456" spans="1:7" ht="15.75" x14ac:dyDescent="0.25">
      <c r="A15456">
        <v>15455</v>
      </c>
      <c r="B15456">
        <v>15641</v>
      </c>
      <c r="C15456">
        <v>36618</v>
      </c>
      <c r="D15456" s="1" t="s">
        <v>18194</v>
      </c>
      <c r="E15456" s="2">
        <v>0.13118055555555555</v>
      </c>
      <c r="F15456">
        <v>2016</v>
      </c>
      <c r="G15456" s="4">
        <f t="shared" si="241"/>
        <v>0.13118055555555555</v>
      </c>
    </row>
    <row r="15457" spans="1:7" ht="15.75" x14ac:dyDescent="0.25">
      <c r="A15457">
        <v>15456</v>
      </c>
      <c r="B15457">
        <v>15642</v>
      </c>
      <c r="C15457">
        <v>32466</v>
      </c>
      <c r="D15457" s="1" t="s">
        <v>18195</v>
      </c>
      <c r="E15457" s="2">
        <v>0.13118055555555555</v>
      </c>
      <c r="F15457">
        <v>2016</v>
      </c>
      <c r="G15457" s="4">
        <f t="shared" si="241"/>
        <v>0.13118055555555555</v>
      </c>
    </row>
    <row r="15458" spans="1:7" ht="15.75" x14ac:dyDescent="0.25">
      <c r="A15458">
        <v>15457</v>
      </c>
      <c r="B15458">
        <v>15643</v>
      </c>
      <c r="C15458">
        <v>31474</v>
      </c>
      <c r="D15458" s="1" t="s">
        <v>18196</v>
      </c>
      <c r="E15458" s="2">
        <v>0.13119212962962962</v>
      </c>
      <c r="F15458">
        <v>2016</v>
      </c>
      <c r="G15458" s="4">
        <f t="shared" si="241"/>
        <v>0.13119212962962964</v>
      </c>
    </row>
    <row r="15459" spans="1:7" ht="15.75" x14ac:dyDescent="0.25">
      <c r="A15459">
        <v>15458</v>
      </c>
      <c r="B15459">
        <v>15644</v>
      </c>
      <c r="C15459">
        <v>31473</v>
      </c>
      <c r="D15459" s="1" t="s">
        <v>18197</v>
      </c>
      <c r="E15459" s="2">
        <v>0.13119212962962962</v>
      </c>
      <c r="F15459">
        <v>2016</v>
      </c>
      <c r="G15459" s="4">
        <f t="shared" si="241"/>
        <v>0.13119212962962964</v>
      </c>
    </row>
    <row r="15460" spans="1:7" ht="15.75" x14ac:dyDescent="0.25">
      <c r="A15460">
        <v>15459</v>
      </c>
      <c r="B15460">
        <v>15645</v>
      </c>
      <c r="C15460">
        <v>34484</v>
      </c>
      <c r="D15460" s="1" t="s">
        <v>18198</v>
      </c>
      <c r="E15460" s="2">
        <v>0.13119212962962962</v>
      </c>
      <c r="F15460">
        <v>2016</v>
      </c>
      <c r="G15460" s="4">
        <f t="shared" si="241"/>
        <v>0.13119212962962964</v>
      </c>
    </row>
    <row r="15461" spans="1:7" ht="15.75" x14ac:dyDescent="0.25">
      <c r="A15461">
        <v>15460</v>
      </c>
      <c r="B15461">
        <v>15646</v>
      </c>
      <c r="C15461">
        <v>37308</v>
      </c>
      <c r="D15461" s="1" t="s">
        <v>18199</v>
      </c>
      <c r="E15461" s="2">
        <v>0.13120370370370371</v>
      </c>
      <c r="F15461">
        <v>2016</v>
      </c>
      <c r="G15461" s="4">
        <f t="shared" si="241"/>
        <v>0.13120370370370371</v>
      </c>
    </row>
    <row r="15462" spans="1:7" ht="15.75" x14ac:dyDescent="0.25">
      <c r="A15462">
        <v>15461</v>
      </c>
      <c r="B15462">
        <v>15647</v>
      </c>
      <c r="C15462">
        <v>37559</v>
      </c>
      <c r="D15462" s="1" t="s">
        <v>18200</v>
      </c>
      <c r="E15462" s="2">
        <v>0.13121527777777778</v>
      </c>
      <c r="F15462">
        <v>2016</v>
      </c>
      <c r="G15462" s="4">
        <f t="shared" si="241"/>
        <v>0.13121527777777778</v>
      </c>
    </row>
    <row r="15463" spans="1:7" ht="15.75" x14ac:dyDescent="0.25">
      <c r="A15463">
        <v>15462</v>
      </c>
      <c r="B15463">
        <v>15648</v>
      </c>
      <c r="C15463">
        <v>34229</v>
      </c>
      <c r="D15463" s="1" t="s">
        <v>18201</v>
      </c>
      <c r="E15463" s="2">
        <v>0.13122685185185184</v>
      </c>
      <c r="F15463">
        <v>2016</v>
      </c>
      <c r="G15463" s="4">
        <f t="shared" si="241"/>
        <v>0.13122685185185184</v>
      </c>
    </row>
    <row r="15464" spans="1:7" ht="15.75" x14ac:dyDescent="0.25">
      <c r="A15464">
        <v>15463</v>
      </c>
      <c r="B15464">
        <v>15649</v>
      </c>
      <c r="C15464">
        <v>33353</v>
      </c>
      <c r="D15464" s="1" t="s">
        <v>18202</v>
      </c>
      <c r="E15464" s="2">
        <v>0.13123842592592594</v>
      </c>
      <c r="F15464">
        <v>2016</v>
      </c>
      <c r="G15464" s="4">
        <f t="shared" si="241"/>
        <v>0.13123842592592591</v>
      </c>
    </row>
    <row r="15465" spans="1:7" ht="15.75" x14ac:dyDescent="0.25">
      <c r="A15465">
        <v>15464</v>
      </c>
      <c r="B15465">
        <v>15650</v>
      </c>
      <c r="C15465">
        <v>27646</v>
      </c>
      <c r="D15465" s="1" t="s">
        <v>18203</v>
      </c>
      <c r="E15465" s="2">
        <v>0.13125000000000001</v>
      </c>
      <c r="F15465">
        <v>2016</v>
      </c>
      <c r="G15465" s="4">
        <f t="shared" si="241"/>
        <v>0.13125000000000001</v>
      </c>
    </row>
    <row r="15466" spans="1:7" ht="15.75" x14ac:dyDescent="0.25">
      <c r="A15466">
        <v>15465</v>
      </c>
      <c r="B15466">
        <v>15651</v>
      </c>
      <c r="C15466">
        <v>34284</v>
      </c>
      <c r="D15466" s="1" t="s">
        <v>18204</v>
      </c>
      <c r="E15466" s="2">
        <v>0.13126157407407407</v>
      </c>
      <c r="F15466">
        <v>2016</v>
      </c>
      <c r="G15466" s="4">
        <f t="shared" si="241"/>
        <v>0.13126157407407407</v>
      </c>
    </row>
    <row r="15467" spans="1:7" ht="15.75" x14ac:dyDescent="0.25">
      <c r="A15467">
        <v>15466</v>
      </c>
      <c r="B15467">
        <v>15652</v>
      </c>
      <c r="C15467">
        <v>33592</v>
      </c>
      <c r="D15467" s="1" t="s">
        <v>18205</v>
      </c>
      <c r="E15467" s="2">
        <v>0.13126157407407407</v>
      </c>
      <c r="F15467">
        <v>2016</v>
      </c>
      <c r="G15467" s="4">
        <f t="shared" si="241"/>
        <v>0.13126157407407407</v>
      </c>
    </row>
    <row r="15468" spans="1:7" ht="15.75" x14ac:dyDescent="0.25">
      <c r="A15468">
        <v>15467</v>
      </c>
      <c r="B15468">
        <v>15653</v>
      </c>
      <c r="C15468">
        <v>11190</v>
      </c>
      <c r="D15468" s="1" t="s">
        <v>18206</v>
      </c>
      <c r="E15468" s="2">
        <v>0.13127314814814814</v>
      </c>
      <c r="F15468">
        <v>2016</v>
      </c>
      <c r="G15468" s="4">
        <f t="shared" si="241"/>
        <v>0.13127314814814814</v>
      </c>
    </row>
    <row r="15469" spans="1:7" ht="15.75" x14ac:dyDescent="0.25">
      <c r="A15469">
        <v>15468</v>
      </c>
      <c r="B15469">
        <v>15654</v>
      </c>
      <c r="C15469">
        <v>15524</v>
      </c>
      <c r="D15469" s="1" t="s">
        <v>18207</v>
      </c>
      <c r="E15469" s="2">
        <v>0.13127314814814814</v>
      </c>
      <c r="F15469">
        <v>2016</v>
      </c>
      <c r="G15469" s="4">
        <f t="shared" si="241"/>
        <v>0.13127314814814814</v>
      </c>
    </row>
    <row r="15470" spans="1:7" ht="15.75" x14ac:dyDescent="0.25">
      <c r="A15470">
        <v>15469</v>
      </c>
      <c r="B15470">
        <v>15655</v>
      </c>
      <c r="C15470">
        <v>15525</v>
      </c>
      <c r="D15470" s="1" t="s">
        <v>18208</v>
      </c>
      <c r="E15470" s="2">
        <v>0.13127314814814814</v>
      </c>
      <c r="F15470">
        <v>2016</v>
      </c>
      <c r="G15470" s="4">
        <f t="shared" si="241"/>
        <v>0.13127314814814814</v>
      </c>
    </row>
    <row r="15471" spans="1:7" ht="15.75" x14ac:dyDescent="0.25">
      <c r="A15471">
        <v>15470</v>
      </c>
      <c r="B15471">
        <v>15656</v>
      </c>
      <c r="C15471">
        <v>22526</v>
      </c>
      <c r="D15471" s="1" t="s">
        <v>18209</v>
      </c>
      <c r="E15471" s="2">
        <v>0.13128472222222223</v>
      </c>
      <c r="F15471">
        <v>2016</v>
      </c>
      <c r="G15471" s="4">
        <f t="shared" si="241"/>
        <v>0.13128472222222223</v>
      </c>
    </row>
    <row r="15472" spans="1:7" ht="15.75" x14ac:dyDescent="0.25">
      <c r="A15472">
        <v>15471</v>
      </c>
      <c r="B15472">
        <v>15657</v>
      </c>
      <c r="C15472">
        <v>35190</v>
      </c>
      <c r="D15472" s="1" t="s">
        <v>18210</v>
      </c>
      <c r="E15472" s="2">
        <v>0.1312962962962963</v>
      </c>
      <c r="F15472">
        <v>2016</v>
      </c>
      <c r="G15472" s="4">
        <f t="shared" si="241"/>
        <v>0.1312962962962963</v>
      </c>
    </row>
    <row r="15473" spans="1:7" ht="15.75" x14ac:dyDescent="0.25">
      <c r="A15473">
        <v>15472</v>
      </c>
      <c r="B15473">
        <v>15658</v>
      </c>
      <c r="C15473">
        <v>22527</v>
      </c>
      <c r="D15473" s="1" t="s">
        <v>18211</v>
      </c>
      <c r="E15473" s="2">
        <v>0.1312962962962963</v>
      </c>
      <c r="F15473">
        <v>2016</v>
      </c>
      <c r="G15473" s="4">
        <f t="shared" si="241"/>
        <v>0.1312962962962963</v>
      </c>
    </row>
    <row r="15474" spans="1:7" ht="15.75" x14ac:dyDescent="0.25">
      <c r="A15474">
        <v>15473</v>
      </c>
      <c r="B15474">
        <v>15659</v>
      </c>
      <c r="C15474">
        <v>36124</v>
      </c>
      <c r="D15474" s="1" t="s">
        <v>18212</v>
      </c>
      <c r="E15474" s="2">
        <v>0.1312962962962963</v>
      </c>
      <c r="F15474">
        <v>2016</v>
      </c>
      <c r="G15474" s="4">
        <f t="shared" si="241"/>
        <v>0.1312962962962963</v>
      </c>
    </row>
    <row r="15475" spans="1:7" ht="15.75" x14ac:dyDescent="0.25">
      <c r="A15475">
        <v>15474</v>
      </c>
      <c r="B15475">
        <v>15660</v>
      </c>
      <c r="C15475">
        <v>37515</v>
      </c>
      <c r="D15475" s="1" t="s">
        <v>18213</v>
      </c>
      <c r="E15475" s="2">
        <v>0.13130787037037037</v>
      </c>
      <c r="F15475">
        <v>2016</v>
      </c>
      <c r="G15475" s="4">
        <f t="shared" si="241"/>
        <v>0.13130787037037037</v>
      </c>
    </row>
    <row r="15476" spans="1:7" ht="15.75" x14ac:dyDescent="0.25">
      <c r="A15476">
        <v>15475</v>
      </c>
      <c r="B15476">
        <v>15661</v>
      </c>
      <c r="C15476">
        <v>35189</v>
      </c>
      <c r="D15476" s="1" t="s">
        <v>18214</v>
      </c>
      <c r="E15476" s="2">
        <v>0.13130787037037037</v>
      </c>
      <c r="F15476">
        <v>2016</v>
      </c>
      <c r="G15476" s="4">
        <f t="shared" si="241"/>
        <v>0.13130787037037037</v>
      </c>
    </row>
    <row r="15477" spans="1:7" ht="15.75" x14ac:dyDescent="0.25">
      <c r="A15477">
        <v>15476</v>
      </c>
      <c r="B15477">
        <v>15662</v>
      </c>
      <c r="C15477">
        <v>40648</v>
      </c>
      <c r="D15477" s="1" t="s">
        <v>18215</v>
      </c>
      <c r="E15477" s="2">
        <v>0.13130787037037037</v>
      </c>
      <c r="F15477">
        <v>2016</v>
      </c>
      <c r="G15477" s="4">
        <f t="shared" si="241"/>
        <v>0.13130787037037037</v>
      </c>
    </row>
    <row r="15478" spans="1:7" ht="15.75" x14ac:dyDescent="0.25">
      <c r="A15478">
        <v>15477</v>
      </c>
      <c r="B15478">
        <v>15663</v>
      </c>
      <c r="C15478">
        <v>33523</v>
      </c>
      <c r="D15478" s="1" t="s">
        <v>18216</v>
      </c>
      <c r="E15478" s="2">
        <v>0.13130787037037037</v>
      </c>
      <c r="F15478">
        <v>2016</v>
      </c>
      <c r="G15478" s="4">
        <f t="shared" si="241"/>
        <v>0.13130787037037037</v>
      </c>
    </row>
    <row r="15479" spans="1:7" ht="15.75" x14ac:dyDescent="0.25">
      <c r="A15479">
        <v>15478</v>
      </c>
      <c r="B15479">
        <v>15664</v>
      </c>
      <c r="C15479">
        <v>38620</v>
      </c>
      <c r="D15479" s="1" t="s">
        <v>18217</v>
      </c>
      <c r="E15479" s="2">
        <v>0.13133101851851853</v>
      </c>
      <c r="F15479">
        <v>2016</v>
      </c>
      <c r="G15479" s="4">
        <f t="shared" si="241"/>
        <v>0.13133101851851853</v>
      </c>
    </row>
    <row r="15480" spans="1:7" ht="15.75" x14ac:dyDescent="0.25">
      <c r="A15480">
        <v>15479</v>
      </c>
      <c r="B15480">
        <v>15665</v>
      </c>
      <c r="C15480">
        <v>38331</v>
      </c>
      <c r="D15480" s="1" t="s">
        <v>18218</v>
      </c>
      <c r="E15480" s="2">
        <v>0.13134259259259259</v>
      </c>
      <c r="F15480">
        <v>2016</v>
      </c>
      <c r="G15480" s="4">
        <f t="shared" si="241"/>
        <v>0.13134259259259259</v>
      </c>
    </row>
    <row r="15481" spans="1:7" ht="15.75" x14ac:dyDescent="0.25">
      <c r="A15481">
        <v>15480</v>
      </c>
      <c r="B15481">
        <v>15666</v>
      </c>
      <c r="C15481">
        <v>4666</v>
      </c>
      <c r="D15481" s="1" t="s">
        <v>18219</v>
      </c>
      <c r="E15481" s="2">
        <v>0.13134259259259259</v>
      </c>
      <c r="F15481">
        <v>2016</v>
      </c>
      <c r="G15481" s="4">
        <f t="shared" si="241"/>
        <v>0.13134259259259259</v>
      </c>
    </row>
    <row r="15482" spans="1:7" ht="15.75" x14ac:dyDescent="0.25">
      <c r="A15482">
        <v>15481</v>
      </c>
      <c r="B15482">
        <v>15667</v>
      </c>
      <c r="C15482">
        <v>33556</v>
      </c>
      <c r="D15482" s="1" t="s">
        <v>18220</v>
      </c>
      <c r="E15482" s="2">
        <v>0.13134259259259259</v>
      </c>
      <c r="F15482">
        <v>2016</v>
      </c>
      <c r="G15482" s="4">
        <f t="shared" si="241"/>
        <v>0.13134259259259259</v>
      </c>
    </row>
    <row r="15483" spans="1:7" ht="15.75" x14ac:dyDescent="0.25">
      <c r="A15483">
        <v>15482</v>
      </c>
      <c r="B15483">
        <v>15668</v>
      </c>
      <c r="C15483">
        <v>25492</v>
      </c>
      <c r="D15483" s="1" t="s">
        <v>12598</v>
      </c>
      <c r="E15483" s="2">
        <v>0.13136574074074073</v>
      </c>
      <c r="F15483">
        <v>2016</v>
      </c>
      <c r="G15483" s="4">
        <f t="shared" si="241"/>
        <v>0.13136574074074073</v>
      </c>
    </row>
    <row r="15484" spans="1:7" ht="15.75" x14ac:dyDescent="0.25">
      <c r="A15484">
        <v>15483</v>
      </c>
      <c r="B15484">
        <v>15669</v>
      </c>
      <c r="C15484">
        <v>36288</v>
      </c>
      <c r="D15484" s="1" t="s">
        <v>18221</v>
      </c>
      <c r="E15484" s="2">
        <v>0.13136574074074073</v>
      </c>
      <c r="F15484">
        <v>2016</v>
      </c>
      <c r="G15484" s="4">
        <f t="shared" si="241"/>
        <v>0.13136574074074073</v>
      </c>
    </row>
    <row r="15485" spans="1:7" ht="15.75" x14ac:dyDescent="0.25">
      <c r="A15485">
        <v>15484</v>
      </c>
      <c r="B15485">
        <v>15670</v>
      </c>
      <c r="C15485">
        <v>37111</v>
      </c>
      <c r="D15485" s="1" t="s">
        <v>18222</v>
      </c>
      <c r="E15485" s="2">
        <v>0.13137731481481482</v>
      </c>
      <c r="F15485">
        <v>2016</v>
      </c>
      <c r="G15485" s="4">
        <f t="shared" si="241"/>
        <v>0.13137731481481482</v>
      </c>
    </row>
    <row r="15486" spans="1:7" ht="15.75" x14ac:dyDescent="0.25">
      <c r="A15486">
        <v>15485</v>
      </c>
      <c r="B15486">
        <v>15671</v>
      </c>
      <c r="C15486">
        <v>38207</v>
      </c>
      <c r="D15486" s="1" t="s">
        <v>18223</v>
      </c>
      <c r="E15486" s="2">
        <v>0.13137731481481482</v>
      </c>
      <c r="F15486">
        <v>2016</v>
      </c>
      <c r="G15486" s="4">
        <f t="shared" si="241"/>
        <v>0.13137731481481482</v>
      </c>
    </row>
    <row r="15487" spans="1:7" ht="15.75" x14ac:dyDescent="0.25">
      <c r="A15487">
        <v>15486</v>
      </c>
      <c r="B15487">
        <v>15672</v>
      </c>
      <c r="C15487">
        <v>38627</v>
      </c>
      <c r="D15487" s="1" t="s">
        <v>18224</v>
      </c>
      <c r="E15487" s="2">
        <v>0.13137731481481482</v>
      </c>
      <c r="F15487">
        <v>2016</v>
      </c>
      <c r="G15487" s="4">
        <f t="shared" si="241"/>
        <v>0.13137731481481482</v>
      </c>
    </row>
    <row r="15488" spans="1:7" ht="15.75" x14ac:dyDescent="0.25">
      <c r="A15488">
        <v>15487</v>
      </c>
      <c r="B15488">
        <v>15673</v>
      </c>
      <c r="C15488">
        <v>35633</v>
      </c>
      <c r="D15488" s="1" t="s">
        <v>18225</v>
      </c>
      <c r="E15488" s="2">
        <v>0.13138888888888889</v>
      </c>
      <c r="F15488">
        <v>2016</v>
      </c>
      <c r="G15488" s="4">
        <f t="shared" si="241"/>
        <v>0.13138888888888889</v>
      </c>
    </row>
    <row r="15489" spans="1:7" ht="15.75" x14ac:dyDescent="0.25">
      <c r="A15489">
        <v>15488</v>
      </c>
      <c r="B15489">
        <v>15674</v>
      </c>
      <c r="C15489">
        <v>29319</v>
      </c>
      <c r="D15489" s="1" t="s">
        <v>18226</v>
      </c>
      <c r="E15489" s="2">
        <v>0.13140046296296296</v>
      </c>
      <c r="F15489">
        <v>2016</v>
      </c>
      <c r="G15489" s="4">
        <f t="shared" si="241"/>
        <v>0.13140046296296296</v>
      </c>
    </row>
    <row r="15490" spans="1:7" ht="15.75" x14ac:dyDescent="0.25">
      <c r="A15490">
        <v>15489</v>
      </c>
      <c r="B15490">
        <v>15675</v>
      </c>
      <c r="C15490">
        <v>38629</v>
      </c>
      <c r="D15490" s="1" t="s">
        <v>18227</v>
      </c>
      <c r="E15490" s="2">
        <v>0.13140046296296296</v>
      </c>
      <c r="F15490">
        <v>2016</v>
      </c>
      <c r="G15490" s="4">
        <f t="shared" ref="G15490:G15553" si="242">TIME(HOUR(E15490),MINUTE(E15490),SECOND(E15490))</f>
        <v>0.13140046296296296</v>
      </c>
    </row>
    <row r="15491" spans="1:7" ht="15.75" x14ac:dyDescent="0.25">
      <c r="A15491">
        <v>15490</v>
      </c>
      <c r="B15491">
        <v>15676</v>
      </c>
      <c r="C15491">
        <v>27517</v>
      </c>
      <c r="D15491" s="1" t="s">
        <v>18228</v>
      </c>
      <c r="E15491" s="2">
        <v>0.13141203703703705</v>
      </c>
      <c r="F15491">
        <v>2016</v>
      </c>
      <c r="G15491" s="4">
        <f t="shared" si="242"/>
        <v>0.13141203703703705</v>
      </c>
    </row>
    <row r="15492" spans="1:7" ht="15.75" x14ac:dyDescent="0.25">
      <c r="A15492">
        <v>15491</v>
      </c>
      <c r="B15492">
        <v>15677</v>
      </c>
      <c r="C15492">
        <v>29024</v>
      </c>
      <c r="D15492" s="1" t="s">
        <v>18229</v>
      </c>
      <c r="E15492" s="2">
        <v>0.13143518518518518</v>
      </c>
      <c r="F15492">
        <v>2016</v>
      </c>
      <c r="G15492" s="4">
        <f t="shared" si="242"/>
        <v>0.13143518518518518</v>
      </c>
    </row>
    <row r="15493" spans="1:7" ht="15.75" x14ac:dyDescent="0.25">
      <c r="A15493">
        <v>15492</v>
      </c>
      <c r="B15493">
        <v>15678</v>
      </c>
      <c r="C15493">
        <v>38129</v>
      </c>
      <c r="D15493" s="1" t="s">
        <v>18230</v>
      </c>
      <c r="E15493" s="2">
        <v>0.13145833333333334</v>
      </c>
      <c r="F15493">
        <v>2016</v>
      </c>
      <c r="G15493" s="4">
        <f t="shared" si="242"/>
        <v>0.13145833333333332</v>
      </c>
    </row>
    <row r="15494" spans="1:7" ht="15.75" x14ac:dyDescent="0.25">
      <c r="A15494">
        <v>15493</v>
      </c>
      <c r="B15494">
        <v>15679</v>
      </c>
      <c r="C15494">
        <v>37410</v>
      </c>
      <c r="D15494" s="1" t="s">
        <v>18231</v>
      </c>
      <c r="E15494" s="2">
        <v>0.13148148148148148</v>
      </c>
      <c r="F15494">
        <v>2016</v>
      </c>
      <c r="G15494" s="4">
        <f t="shared" si="242"/>
        <v>0.13148148148148148</v>
      </c>
    </row>
    <row r="15495" spans="1:7" ht="15.75" x14ac:dyDescent="0.25">
      <c r="A15495">
        <v>15494</v>
      </c>
      <c r="B15495">
        <v>15680</v>
      </c>
      <c r="C15495">
        <v>40678</v>
      </c>
      <c r="D15495" s="1" t="s">
        <v>18232</v>
      </c>
      <c r="E15495" s="2">
        <v>0.13148148148148148</v>
      </c>
      <c r="F15495">
        <v>2016</v>
      </c>
      <c r="G15495" s="4">
        <f t="shared" si="242"/>
        <v>0.13148148148148148</v>
      </c>
    </row>
    <row r="15496" spans="1:7" ht="15.75" x14ac:dyDescent="0.25">
      <c r="A15496">
        <v>15495</v>
      </c>
      <c r="B15496">
        <v>15682</v>
      </c>
      <c r="C15496">
        <v>29009</v>
      </c>
      <c r="D15496" s="1" t="s">
        <v>18233</v>
      </c>
      <c r="E15496" s="2">
        <v>0.13149305555555554</v>
      </c>
      <c r="F15496">
        <v>2016</v>
      </c>
      <c r="G15496" s="4">
        <f t="shared" si="242"/>
        <v>0.13149305555555554</v>
      </c>
    </row>
    <row r="15497" spans="1:7" ht="15.75" x14ac:dyDescent="0.25">
      <c r="A15497">
        <v>15496</v>
      </c>
      <c r="B15497">
        <v>15683</v>
      </c>
      <c r="C15497">
        <v>17531</v>
      </c>
      <c r="D15497" s="1" t="s">
        <v>18234</v>
      </c>
      <c r="E15497" s="2">
        <v>0.13149305555555554</v>
      </c>
      <c r="F15497">
        <v>2016</v>
      </c>
      <c r="G15497" s="4">
        <f t="shared" si="242"/>
        <v>0.13149305555555554</v>
      </c>
    </row>
    <row r="15498" spans="1:7" ht="15.75" x14ac:dyDescent="0.25">
      <c r="A15498">
        <v>15497</v>
      </c>
      <c r="B15498">
        <v>15684</v>
      </c>
      <c r="C15498">
        <v>26476</v>
      </c>
      <c r="D15498" s="1" t="s">
        <v>18235</v>
      </c>
      <c r="E15498" s="2">
        <v>0.13149305555555554</v>
      </c>
      <c r="F15498">
        <v>2016</v>
      </c>
      <c r="G15498" s="4">
        <f t="shared" si="242"/>
        <v>0.13149305555555554</v>
      </c>
    </row>
    <row r="15499" spans="1:7" ht="15.75" x14ac:dyDescent="0.25">
      <c r="A15499">
        <v>15498</v>
      </c>
      <c r="B15499">
        <v>15685</v>
      </c>
      <c r="C15499">
        <v>24325</v>
      </c>
      <c r="D15499" s="1" t="s">
        <v>18236</v>
      </c>
      <c r="E15499" s="2">
        <v>0.13150462962962964</v>
      </c>
      <c r="F15499">
        <v>2016</v>
      </c>
      <c r="G15499" s="4">
        <f t="shared" si="242"/>
        <v>0.13150462962962964</v>
      </c>
    </row>
    <row r="15500" spans="1:7" ht="15.75" x14ac:dyDescent="0.25">
      <c r="A15500">
        <v>15499</v>
      </c>
      <c r="B15500">
        <v>15686</v>
      </c>
      <c r="C15500">
        <v>24320</v>
      </c>
      <c r="D15500" s="1" t="s">
        <v>18237</v>
      </c>
      <c r="E15500" s="2">
        <v>0.1315162037037037</v>
      </c>
      <c r="F15500">
        <v>2016</v>
      </c>
      <c r="G15500" s="4">
        <f t="shared" si="242"/>
        <v>0.1315162037037037</v>
      </c>
    </row>
    <row r="15501" spans="1:7" ht="15.75" x14ac:dyDescent="0.25">
      <c r="A15501">
        <v>15500</v>
      </c>
      <c r="B15501">
        <v>15687</v>
      </c>
      <c r="C15501">
        <v>38000</v>
      </c>
      <c r="D15501" s="1" t="s">
        <v>18238</v>
      </c>
      <c r="E15501" s="2">
        <v>0.1315162037037037</v>
      </c>
      <c r="F15501">
        <v>2016</v>
      </c>
      <c r="G15501" s="4">
        <f t="shared" si="242"/>
        <v>0.1315162037037037</v>
      </c>
    </row>
    <row r="15502" spans="1:7" ht="15.75" x14ac:dyDescent="0.25">
      <c r="A15502">
        <v>15501</v>
      </c>
      <c r="B15502">
        <v>15688</v>
      </c>
      <c r="C15502">
        <v>30555</v>
      </c>
      <c r="D15502" s="1" t="s">
        <v>18239</v>
      </c>
      <c r="E15502" s="2">
        <v>0.1315162037037037</v>
      </c>
      <c r="F15502">
        <v>2016</v>
      </c>
      <c r="G15502" s="4">
        <f t="shared" si="242"/>
        <v>0.1315162037037037</v>
      </c>
    </row>
    <row r="15503" spans="1:7" ht="15.75" x14ac:dyDescent="0.25">
      <c r="A15503">
        <v>15502</v>
      </c>
      <c r="B15503">
        <v>15689</v>
      </c>
      <c r="C15503">
        <v>16323</v>
      </c>
      <c r="D15503" s="1" t="s">
        <v>18240</v>
      </c>
      <c r="E15503" s="2">
        <v>0.13152777777777777</v>
      </c>
      <c r="F15503">
        <v>2016</v>
      </c>
      <c r="G15503" s="4">
        <f t="shared" si="242"/>
        <v>0.13152777777777777</v>
      </c>
    </row>
    <row r="15504" spans="1:7" ht="15.75" x14ac:dyDescent="0.25">
      <c r="A15504">
        <v>15503</v>
      </c>
      <c r="B15504">
        <v>15691</v>
      </c>
      <c r="C15504">
        <v>29372</v>
      </c>
      <c r="D15504" s="1" t="s">
        <v>18241</v>
      </c>
      <c r="E15504" s="2">
        <v>0.13153935185185187</v>
      </c>
      <c r="F15504">
        <v>2016</v>
      </c>
      <c r="G15504" s="4">
        <f t="shared" si="242"/>
        <v>0.13153935185185187</v>
      </c>
    </row>
    <row r="15505" spans="1:7" ht="15.75" x14ac:dyDescent="0.25">
      <c r="A15505">
        <v>15504</v>
      </c>
      <c r="B15505">
        <v>15692</v>
      </c>
      <c r="C15505">
        <v>29343</v>
      </c>
      <c r="D15505" s="1" t="s">
        <v>18242</v>
      </c>
      <c r="E15505" s="2">
        <v>0.13153935185185187</v>
      </c>
      <c r="F15505">
        <v>2016</v>
      </c>
      <c r="G15505" s="4">
        <f t="shared" si="242"/>
        <v>0.13153935185185187</v>
      </c>
    </row>
    <row r="15506" spans="1:7" ht="15.75" x14ac:dyDescent="0.25">
      <c r="A15506">
        <v>15505</v>
      </c>
      <c r="B15506">
        <v>15693</v>
      </c>
      <c r="C15506">
        <v>25705</v>
      </c>
      <c r="D15506" s="1" t="s">
        <v>18243</v>
      </c>
      <c r="E15506" s="2">
        <v>0.13155092592592593</v>
      </c>
      <c r="F15506">
        <v>2016</v>
      </c>
      <c r="G15506" s="4">
        <f t="shared" si="242"/>
        <v>0.13155092592592593</v>
      </c>
    </row>
    <row r="15507" spans="1:7" ht="15.75" x14ac:dyDescent="0.25">
      <c r="A15507">
        <v>15506</v>
      </c>
      <c r="B15507">
        <v>15694</v>
      </c>
      <c r="C15507">
        <v>31070</v>
      </c>
      <c r="D15507" s="1" t="s">
        <v>18244</v>
      </c>
      <c r="E15507" s="2">
        <v>0.1315625</v>
      </c>
      <c r="F15507">
        <v>2016</v>
      </c>
      <c r="G15507" s="4">
        <f t="shared" si="242"/>
        <v>0.1315625</v>
      </c>
    </row>
    <row r="15508" spans="1:7" ht="15.75" x14ac:dyDescent="0.25">
      <c r="A15508">
        <v>15507</v>
      </c>
      <c r="B15508">
        <v>15695</v>
      </c>
      <c r="C15508">
        <v>1032</v>
      </c>
      <c r="D15508" s="1" t="s">
        <v>18245</v>
      </c>
      <c r="E15508" s="2">
        <v>0.1315625</v>
      </c>
      <c r="F15508">
        <v>2016</v>
      </c>
      <c r="G15508" s="4">
        <f t="shared" si="242"/>
        <v>0.1315625</v>
      </c>
    </row>
    <row r="15509" spans="1:7" ht="15.75" x14ac:dyDescent="0.25">
      <c r="A15509">
        <v>15508</v>
      </c>
      <c r="B15509">
        <v>15696</v>
      </c>
      <c r="C15509">
        <v>36624</v>
      </c>
      <c r="D15509" s="1" t="s">
        <v>18246</v>
      </c>
      <c r="E15509" s="2">
        <v>0.1315625</v>
      </c>
      <c r="F15509">
        <v>2016</v>
      </c>
      <c r="G15509" s="4">
        <f t="shared" si="242"/>
        <v>0.1315625</v>
      </c>
    </row>
    <row r="15510" spans="1:7" ht="15.75" x14ac:dyDescent="0.25">
      <c r="A15510">
        <v>15509</v>
      </c>
      <c r="B15510">
        <v>15697</v>
      </c>
      <c r="C15510">
        <v>27493</v>
      </c>
      <c r="D15510" s="1" t="s">
        <v>18247</v>
      </c>
      <c r="E15510" s="2">
        <v>0.1315625</v>
      </c>
      <c r="F15510">
        <v>2016</v>
      </c>
      <c r="G15510" s="4">
        <f t="shared" si="242"/>
        <v>0.1315625</v>
      </c>
    </row>
    <row r="15511" spans="1:7" ht="15.75" x14ac:dyDescent="0.25">
      <c r="A15511">
        <v>15510</v>
      </c>
      <c r="B15511">
        <v>15698</v>
      </c>
      <c r="C15511">
        <v>23723</v>
      </c>
      <c r="D15511" s="1" t="s">
        <v>5599</v>
      </c>
      <c r="E15511" s="2">
        <v>0.13157407407407407</v>
      </c>
      <c r="F15511">
        <v>2016</v>
      </c>
      <c r="G15511" s="4">
        <f t="shared" si="242"/>
        <v>0.13157407407407407</v>
      </c>
    </row>
    <row r="15512" spans="1:7" ht="15.75" x14ac:dyDescent="0.25">
      <c r="A15512">
        <v>15511</v>
      </c>
      <c r="B15512">
        <v>15699</v>
      </c>
      <c r="C15512">
        <v>24625</v>
      </c>
      <c r="D15512" s="1" t="s">
        <v>18248</v>
      </c>
      <c r="E15512" s="2">
        <v>0.13157407407407407</v>
      </c>
      <c r="F15512">
        <v>2016</v>
      </c>
      <c r="G15512" s="4">
        <f t="shared" si="242"/>
        <v>0.13157407407407407</v>
      </c>
    </row>
    <row r="15513" spans="1:7" ht="15.75" x14ac:dyDescent="0.25">
      <c r="A15513">
        <v>15512</v>
      </c>
      <c r="B15513">
        <v>15700</v>
      </c>
      <c r="C15513">
        <v>27552</v>
      </c>
      <c r="D15513" s="1" t="s">
        <v>18249</v>
      </c>
      <c r="E15513" s="2">
        <v>0.13157407407407407</v>
      </c>
      <c r="F15513">
        <v>2016</v>
      </c>
      <c r="G15513" s="4">
        <f t="shared" si="242"/>
        <v>0.13157407407407407</v>
      </c>
    </row>
    <row r="15514" spans="1:7" ht="15.75" x14ac:dyDescent="0.25">
      <c r="A15514">
        <v>15513</v>
      </c>
      <c r="B15514">
        <v>15701</v>
      </c>
      <c r="C15514">
        <v>38125</v>
      </c>
      <c r="D15514" s="1" t="s">
        <v>18250</v>
      </c>
      <c r="E15514" s="2">
        <v>0.13157407407407407</v>
      </c>
      <c r="F15514">
        <v>2016</v>
      </c>
      <c r="G15514" s="4">
        <f t="shared" si="242"/>
        <v>0.13157407407407407</v>
      </c>
    </row>
    <row r="15515" spans="1:7" ht="15.75" x14ac:dyDescent="0.25">
      <c r="A15515">
        <v>15514</v>
      </c>
      <c r="B15515">
        <v>15702</v>
      </c>
      <c r="C15515">
        <v>32310</v>
      </c>
      <c r="D15515" s="1" t="s">
        <v>18251</v>
      </c>
      <c r="E15515" s="2">
        <v>0.13158564814814816</v>
      </c>
      <c r="F15515">
        <v>2016</v>
      </c>
      <c r="G15515" s="4">
        <f t="shared" si="242"/>
        <v>0.13158564814814813</v>
      </c>
    </row>
    <row r="15516" spans="1:7" ht="15.75" x14ac:dyDescent="0.25">
      <c r="A15516">
        <v>15515</v>
      </c>
      <c r="B15516">
        <v>15703</v>
      </c>
      <c r="C15516">
        <v>35659</v>
      </c>
      <c r="D15516" s="1" t="s">
        <v>18252</v>
      </c>
      <c r="E15516" s="2">
        <v>0.13158564814814816</v>
      </c>
      <c r="F15516">
        <v>2016</v>
      </c>
      <c r="G15516" s="4">
        <f t="shared" si="242"/>
        <v>0.13158564814814813</v>
      </c>
    </row>
    <row r="15517" spans="1:7" ht="15.75" x14ac:dyDescent="0.25">
      <c r="A15517">
        <v>15516</v>
      </c>
      <c r="B15517">
        <v>15704</v>
      </c>
      <c r="C15517">
        <v>40347</v>
      </c>
      <c r="D15517" s="1" t="s">
        <v>18253</v>
      </c>
      <c r="E15517" s="2">
        <v>0.13158564814814816</v>
      </c>
      <c r="F15517">
        <v>2016</v>
      </c>
      <c r="G15517" s="4">
        <f t="shared" si="242"/>
        <v>0.13158564814814813</v>
      </c>
    </row>
    <row r="15518" spans="1:7" ht="15.75" x14ac:dyDescent="0.25">
      <c r="A15518">
        <v>15517</v>
      </c>
      <c r="B15518">
        <v>15705</v>
      </c>
      <c r="C15518">
        <v>27494</v>
      </c>
      <c r="D15518" s="1" t="s">
        <v>18254</v>
      </c>
      <c r="E15518" s="2">
        <v>0.13159722222222223</v>
      </c>
      <c r="F15518">
        <v>2016</v>
      </c>
      <c r="G15518" s="4">
        <f t="shared" si="242"/>
        <v>0.13159722222222223</v>
      </c>
    </row>
    <row r="15519" spans="1:7" ht="15.75" x14ac:dyDescent="0.25">
      <c r="A15519">
        <v>15518</v>
      </c>
      <c r="B15519">
        <v>15706</v>
      </c>
      <c r="C15519">
        <v>36289</v>
      </c>
      <c r="D15519" s="1" t="s">
        <v>18255</v>
      </c>
      <c r="E15519" s="2">
        <v>0.13160879629629629</v>
      </c>
      <c r="F15519">
        <v>2016</v>
      </c>
      <c r="G15519" s="4">
        <f t="shared" si="242"/>
        <v>0.13160879629629629</v>
      </c>
    </row>
    <row r="15520" spans="1:7" ht="15.75" x14ac:dyDescent="0.25">
      <c r="A15520">
        <v>15519</v>
      </c>
      <c r="B15520">
        <v>15707</v>
      </c>
      <c r="C15520">
        <v>30258</v>
      </c>
      <c r="D15520" s="1" t="s">
        <v>18256</v>
      </c>
      <c r="E15520" s="2">
        <v>0.13162037037037036</v>
      </c>
      <c r="F15520">
        <v>2016</v>
      </c>
      <c r="G15520" s="4">
        <f t="shared" si="242"/>
        <v>0.13162037037037036</v>
      </c>
    </row>
    <row r="15521" spans="1:7" ht="15.75" x14ac:dyDescent="0.25">
      <c r="A15521">
        <v>15520</v>
      </c>
      <c r="B15521">
        <v>15708</v>
      </c>
      <c r="C15521">
        <v>35174</v>
      </c>
      <c r="D15521" s="1" t="s">
        <v>18257</v>
      </c>
      <c r="E15521" s="2">
        <v>0.13163194444444445</v>
      </c>
      <c r="F15521">
        <v>2016</v>
      </c>
      <c r="G15521" s="4">
        <f t="shared" si="242"/>
        <v>0.13163194444444445</v>
      </c>
    </row>
    <row r="15522" spans="1:7" ht="15.75" x14ac:dyDescent="0.25">
      <c r="A15522">
        <v>15521</v>
      </c>
      <c r="B15522">
        <v>15709</v>
      </c>
      <c r="C15522">
        <v>38656</v>
      </c>
      <c r="D15522" s="1" t="s">
        <v>18258</v>
      </c>
      <c r="E15522" s="2">
        <v>0.13168981481481482</v>
      </c>
      <c r="F15522">
        <v>2016</v>
      </c>
      <c r="G15522" s="4">
        <f t="shared" si="242"/>
        <v>0.13168981481481482</v>
      </c>
    </row>
    <row r="15523" spans="1:7" ht="15.75" x14ac:dyDescent="0.25">
      <c r="A15523">
        <v>15522</v>
      </c>
      <c r="B15523">
        <v>15710</v>
      </c>
      <c r="C15523">
        <v>23528</v>
      </c>
      <c r="D15523" s="1" t="s">
        <v>18259</v>
      </c>
      <c r="E15523" s="2">
        <v>0.13168981481481482</v>
      </c>
      <c r="F15523">
        <v>2016</v>
      </c>
      <c r="G15523" s="4">
        <f t="shared" si="242"/>
        <v>0.13168981481481482</v>
      </c>
    </row>
    <row r="15524" spans="1:7" ht="15.75" x14ac:dyDescent="0.25">
      <c r="A15524">
        <v>15523</v>
      </c>
      <c r="B15524">
        <v>15711</v>
      </c>
      <c r="C15524">
        <v>32717</v>
      </c>
      <c r="D15524" s="1" t="s">
        <v>18260</v>
      </c>
      <c r="E15524" s="2">
        <v>0.13171296296296298</v>
      </c>
      <c r="F15524">
        <v>2016</v>
      </c>
      <c r="G15524" s="4">
        <f t="shared" si="242"/>
        <v>0.13171296296296295</v>
      </c>
    </row>
    <row r="15525" spans="1:7" ht="15.75" x14ac:dyDescent="0.25">
      <c r="A15525">
        <v>15524</v>
      </c>
      <c r="B15525">
        <v>15712</v>
      </c>
      <c r="C15525">
        <v>26606</v>
      </c>
      <c r="D15525" s="1" t="s">
        <v>18261</v>
      </c>
      <c r="E15525" s="2">
        <v>0.13172453703703704</v>
      </c>
      <c r="F15525">
        <v>2016</v>
      </c>
      <c r="G15525" s="4">
        <f t="shared" si="242"/>
        <v>0.13172453703703704</v>
      </c>
    </row>
    <row r="15526" spans="1:7" ht="15.75" x14ac:dyDescent="0.25">
      <c r="A15526">
        <v>15525</v>
      </c>
      <c r="B15526">
        <v>15713</v>
      </c>
      <c r="C15526">
        <v>33108</v>
      </c>
      <c r="D15526" s="1" t="s">
        <v>1606</v>
      </c>
      <c r="E15526" s="2">
        <v>0.13172453703703704</v>
      </c>
      <c r="F15526">
        <v>2016</v>
      </c>
      <c r="G15526" s="4">
        <f t="shared" si="242"/>
        <v>0.13172453703703704</v>
      </c>
    </row>
    <row r="15527" spans="1:7" ht="15.75" x14ac:dyDescent="0.25">
      <c r="A15527">
        <v>15526</v>
      </c>
      <c r="B15527">
        <v>15716</v>
      </c>
      <c r="C15527">
        <v>37042</v>
      </c>
      <c r="D15527" s="1" t="s">
        <v>18262</v>
      </c>
      <c r="E15527" s="2">
        <v>0.13175925925925927</v>
      </c>
      <c r="F15527">
        <v>2016</v>
      </c>
      <c r="G15527" s="4">
        <f t="shared" si="242"/>
        <v>0.13175925925925927</v>
      </c>
    </row>
    <row r="15528" spans="1:7" ht="15.75" x14ac:dyDescent="0.25">
      <c r="A15528">
        <v>15527</v>
      </c>
      <c r="B15528">
        <v>15717</v>
      </c>
      <c r="C15528">
        <v>37535</v>
      </c>
      <c r="D15528" s="1" t="s">
        <v>18263</v>
      </c>
      <c r="E15528" s="2">
        <v>0.13175925925925927</v>
      </c>
      <c r="F15528">
        <v>2016</v>
      </c>
      <c r="G15528" s="4">
        <f t="shared" si="242"/>
        <v>0.13175925925925927</v>
      </c>
    </row>
    <row r="15529" spans="1:7" ht="15.75" x14ac:dyDescent="0.25">
      <c r="A15529">
        <v>15528</v>
      </c>
      <c r="B15529">
        <v>15718</v>
      </c>
      <c r="C15529">
        <v>35173</v>
      </c>
      <c r="D15529" s="1" t="s">
        <v>18264</v>
      </c>
      <c r="E15529" s="2">
        <v>0.13175925925925927</v>
      </c>
      <c r="F15529">
        <v>2016</v>
      </c>
      <c r="G15529" s="4">
        <f t="shared" si="242"/>
        <v>0.13175925925925927</v>
      </c>
    </row>
    <row r="15530" spans="1:7" ht="15.75" x14ac:dyDescent="0.25">
      <c r="A15530">
        <v>15529</v>
      </c>
      <c r="B15530">
        <v>15719</v>
      </c>
      <c r="C15530">
        <v>25684</v>
      </c>
      <c r="D15530" s="1" t="s">
        <v>18265</v>
      </c>
      <c r="E15530" s="2">
        <v>0.13177083333333334</v>
      </c>
      <c r="F15530">
        <v>2016</v>
      </c>
      <c r="G15530" s="4">
        <f t="shared" si="242"/>
        <v>0.13177083333333334</v>
      </c>
    </row>
    <row r="15531" spans="1:7" ht="15.75" x14ac:dyDescent="0.25">
      <c r="A15531">
        <v>15530</v>
      </c>
      <c r="B15531">
        <v>15720</v>
      </c>
      <c r="C15531">
        <v>36338</v>
      </c>
      <c r="D15531" s="1" t="s">
        <v>18266</v>
      </c>
      <c r="E15531" s="2">
        <v>0.1317824074074074</v>
      </c>
      <c r="F15531">
        <v>2016</v>
      </c>
      <c r="G15531" s="4">
        <f t="shared" si="242"/>
        <v>0.1317824074074074</v>
      </c>
    </row>
    <row r="15532" spans="1:7" ht="15.75" x14ac:dyDescent="0.25">
      <c r="A15532">
        <v>15531</v>
      </c>
      <c r="B15532">
        <v>15721</v>
      </c>
      <c r="C15532">
        <v>11498</v>
      </c>
      <c r="D15532" s="1" t="s">
        <v>18267</v>
      </c>
      <c r="E15532" s="2">
        <v>0.13179398148148147</v>
      </c>
      <c r="F15532">
        <v>2016</v>
      </c>
      <c r="G15532" s="4">
        <f t="shared" si="242"/>
        <v>0.1317939814814815</v>
      </c>
    </row>
    <row r="15533" spans="1:7" ht="15.75" x14ac:dyDescent="0.25">
      <c r="A15533">
        <v>15532</v>
      </c>
      <c r="B15533">
        <v>15722</v>
      </c>
      <c r="C15533">
        <v>38568</v>
      </c>
      <c r="D15533" s="1" t="s">
        <v>18268</v>
      </c>
      <c r="E15533" s="2">
        <v>0.13179398148148147</v>
      </c>
      <c r="F15533">
        <v>2016</v>
      </c>
      <c r="G15533" s="4">
        <f t="shared" si="242"/>
        <v>0.1317939814814815</v>
      </c>
    </row>
    <row r="15534" spans="1:7" ht="15.75" x14ac:dyDescent="0.25">
      <c r="A15534">
        <v>15533</v>
      </c>
      <c r="B15534">
        <v>15723</v>
      </c>
      <c r="C15534">
        <v>34580</v>
      </c>
      <c r="D15534" s="1" t="s">
        <v>18269</v>
      </c>
      <c r="E15534" s="2">
        <v>0.13180555555555556</v>
      </c>
      <c r="F15534">
        <v>2016</v>
      </c>
      <c r="G15534" s="4">
        <f t="shared" si="242"/>
        <v>0.13180555555555556</v>
      </c>
    </row>
    <row r="15535" spans="1:7" ht="15.75" x14ac:dyDescent="0.25">
      <c r="A15535">
        <v>15534</v>
      </c>
      <c r="B15535">
        <v>15724</v>
      </c>
      <c r="C15535">
        <v>29317</v>
      </c>
      <c r="D15535" s="1" t="s">
        <v>18270</v>
      </c>
      <c r="E15535" s="2">
        <v>0.13181712962962963</v>
      </c>
      <c r="F15535">
        <v>2016</v>
      </c>
      <c r="G15535" s="4">
        <f t="shared" si="242"/>
        <v>0.13181712962962963</v>
      </c>
    </row>
    <row r="15536" spans="1:7" ht="15.75" x14ac:dyDescent="0.25">
      <c r="A15536">
        <v>15535</v>
      </c>
      <c r="B15536">
        <v>15725</v>
      </c>
      <c r="C15536">
        <v>22039</v>
      </c>
      <c r="D15536" s="1" t="s">
        <v>18271</v>
      </c>
      <c r="E15536" s="2">
        <v>0.13181712962962963</v>
      </c>
      <c r="F15536">
        <v>2016</v>
      </c>
      <c r="G15536" s="4">
        <f t="shared" si="242"/>
        <v>0.13181712962962963</v>
      </c>
    </row>
    <row r="15537" spans="1:7" ht="15.75" x14ac:dyDescent="0.25">
      <c r="A15537">
        <v>15536</v>
      </c>
      <c r="B15537">
        <v>15726</v>
      </c>
      <c r="C15537">
        <v>35655</v>
      </c>
      <c r="D15537" s="1" t="s">
        <v>18272</v>
      </c>
      <c r="E15537" s="2">
        <v>0.1318287037037037</v>
      </c>
      <c r="F15537">
        <v>2016</v>
      </c>
      <c r="G15537" s="4">
        <f t="shared" si="242"/>
        <v>0.1318287037037037</v>
      </c>
    </row>
    <row r="15538" spans="1:7" ht="15.75" x14ac:dyDescent="0.25">
      <c r="A15538">
        <v>15537</v>
      </c>
      <c r="B15538">
        <v>15727</v>
      </c>
      <c r="C15538">
        <v>30250</v>
      </c>
      <c r="D15538" s="1" t="s">
        <v>18273</v>
      </c>
      <c r="E15538" s="2">
        <v>0.1318287037037037</v>
      </c>
      <c r="F15538">
        <v>2016</v>
      </c>
      <c r="G15538" s="4">
        <f t="shared" si="242"/>
        <v>0.1318287037037037</v>
      </c>
    </row>
    <row r="15539" spans="1:7" ht="15.75" x14ac:dyDescent="0.25">
      <c r="A15539">
        <v>15538</v>
      </c>
      <c r="B15539">
        <v>15728</v>
      </c>
      <c r="C15539">
        <v>30083</v>
      </c>
      <c r="D15539" s="1" t="s">
        <v>18274</v>
      </c>
      <c r="E15539" s="2">
        <v>0.13184027777777776</v>
      </c>
      <c r="F15539">
        <v>2016</v>
      </c>
      <c r="G15539" s="4">
        <f t="shared" si="242"/>
        <v>0.13184027777777776</v>
      </c>
    </row>
    <row r="15540" spans="1:7" ht="15.75" x14ac:dyDescent="0.25">
      <c r="A15540">
        <v>15539</v>
      </c>
      <c r="B15540">
        <v>15729</v>
      </c>
      <c r="C15540">
        <v>38660</v>
      </c>
      <c r="D15540" s="1" t="s">
        <v>18275</v>
      </c>
      <c r="E15540" s="2">
        <v>0.13184027777777776</v>
      </c>
      <c r="F15540">
        <v>2016</v>
      </c>
      <c r="G15540" s="4">
        <f t="shared" si="242"/>
        <v>0.13184027777777776</v>
      </c>
    </row>
    <row r="15541" spans="1:7" ht="15.75" x14ac:dyDescent="0.25">
      <c r="A15541">
        <v>15540</v>
      </c>
      <c r="B15541">
        <v>15730</v>
      </c>
      <c r="C15541">
        <v>33316</v>
      </c>
      <c r="D15541" s="1" t="s">
        <v>18276</v>
      </c>
      <c r="E15541" s="2">
        <v>0.13185185185185186</v>
      </c>
      <c r="F15541">
        <v>2016</v>
      </c>
      <c r="G15541" s="4">
        <f t="shared" si="242"/>
        <v>0.13185185185185186</v>
      </c>
    </row>
    <row r="15542" spans="1:7" ht="15.75" x14ac:dyDescent="0.25">
      <c r="A15542">
        <v>15541</v>
      </c>
      <c r="B15542">
        <v>15731</v>
      </c>
      <c r="C15542">
        <v>12492</v>
      </c>
      <c r="D15542" s="1" t="s">
        <v>18277</v>
      </c>
      <c r="E15542" s="2">
        <v>0.13185185185185186</v>
      </c>
      <c r="F15542">
        <v>2016</v>
      </c>
      <c r="G15542" s="4">
        <f t="shared" si="242"/>
        <v>0.13185185185185186</v>
      </c>
    </row>
    <row r="15543" spans="1:7" ht="15.75" x14ac:dyDescent="0.25">
      <c r="A15543">
        <v>15542</v>
      </c>
      <c r="B15543">
        <v>15732</v>
      </c>
      <c r="C15543">
        <v>20317</v>
      </c>
      <c r="D15543" s="1" t="s">
        <v>18278</v>
      </c>
      <c r="E15543" s="2">
        <v>0.13185185185185186</v>
      </c>
      <c r="F15543">
        <v>2016</v>
      </c>
      <c r="G15543" s="4">
        <f t="shared" si="242"/>
        <v>0.13185185185185186</v>
      </c>
    </row>
    <row r="15544" spans="1:7" ht="15.75" x14ac:dyDescent="0.25">
      <c r="A15544">
        <v>15543</v>
      </c>
      <c r="B15544">
        <v>15733</v>
      </c>
      <c r="C15544">
        <v>36117</v>
      </c>
      <c r="D15544" s="1" t="s">
        <v>18279</v>
      </c>
      <c r="E15544" s="2">
        <v>0.13185185185185186</v>
      </c>
      <c r="F15544">
        <v>2016</v>
      </c>
      <c r="G15544" s="4">
        <f t="shared" si="242"/>
        <v>0.13185185185185186</v>
      </c>
    </row>
    <row r="15545" spans="1:7" ht="15.75" x14ac:dyDescent="0.25">
      <c r="A15545">
        <v>15544</v>
      </c>
      <c r="B15545">
        <v>15734</v>
      </c>
      <c r="C15545">
        <v>20316</v>
      </c>
      <c r="D15545" s="1" t="s">
        <v>18280</v>
      </c>
      <c r="E15545" s="2">
        <v>0.13185185185185186</v>
      </c>
      <c r="F15545">
        <v>2016</v>
      </c>
      <c r="G15545" s="4">
        <f t="shared" si="242"/>
        <v>0.13185185185185186</v>
      </c>
    </row>
    <row r="15546" spans="1:7" ht="15.75" x14ac:dyDescent="0.25">
      <c r="A15546">
        <v>15545</v>
      </c>
      <c r="B15546">
        <v>15735</v>
      </c>
      <c r="C15546">
        <v>32322</v>
      </c>
      <c r="D15546" s="1" t="s">
        <v>18281</v>
      </c>
      <c r="E15546" s="2">
        <v>0.13186342592592593</v>
      </c>
      <c r="F15546">
        <v>2016</v>
      </c>
      <c r="G15546" s="4">
        <f t="shared" si="242"/>
        <v>0.13186342592592593</v>
      </c>
    </row>
    <row r="15547" spans="1:7" ht="15.75" x14ac:dyDescent="0.25">
      <c r="A15547">
        <v>15546</v>
      </c>
      <c r="B15547">
        <v>15736</v>
      </c>
      <c r="C15547">
        <v>25683</v>
      </c>
      <c r="D15547" s="1" t="s">
        <v>18282</v>
      </c>
      <c r="E15547" s="2">
        <v>0.13187499999999999</v>
      </c>
      <c r="F15547">
        <v>2016</v>
      </c>
      <c r="G15547" s="4">
        <f t="shared" si="242"/>
        <v>0.13187499999999999</v>
      </c>
    </row>
    <row r="15548" spans="1:7" ht="15.75" x14ac:dyDescent="0.25">
      <c r="A15548">
        <v>15547</v>
      </c>
      <c r="B15548">
        <v>15737</v>
      </c>
      <c r="C15548">
        <v>36442</v>
      </c>
      <c r="D15548" s="1" t="s">
        <v>18283</v>
      </c>
      <c r="E15548" s="2">
        <v>0.13187499999999999</v>
      </c>
      <c r="F15548">
        <v>2016</v>
      </c>
      <c r="G15548" s="4">
        <f t="shared" si="242"/>
        <v>0.13187499999999999</v>
      </c>
    </row>
    <row r="15549" spans="1:7" ht="15.75" x14ac:dyDescent="0.25">
      <c r="A15549">
        <v>15548</v>
      </c>
      <c r="B15549">
        <v>15738</v>
      </c>
      <c r="C15549">
        <v>34488</v>
      </c>
      <c r="D15549" s="1" t="s">
        <v>18284</v>
      </c>
      <c r="E15549" s="2">
        <v>0.13187499999999999</v>
      </c>
      <c r="F15549">
        <v>2016</v>
      </c>
      <c r="G15549" s="4">
        <f t="shared" si="242"/>
        <v>0.13187499999999999</v>
      </c>
    </row>
    <row r="15550" spans="1:7" ht="15.75" x14ac:dyDescent="0.25">
      <c r="A15550">
        <v>15549</v>
      </c>
      <c r="B15550">
        <v>15739</v>
      </c>
      <c r="C15550">
        <v>37500</v>
      </c>
      <c r="D15550" s="1" t="s">
        <v>18285</v>
      </c>
      <c r="E15550" s="2">
        <v>0.13187499999999999</v>
      </c>
      <c r="F15550">
        <v>2016</v>
      </c>
      <c r="G15550" s="4">
        <f t="shared" si="242"/>
        <v>0.13187499999999999</v>
      </c>
    </row>
    <row r="15551" spans="1:7" ht="15.75" x14ac:dyDescent="0.25">
      <c r="A15551">
        <v>15550</v>
      </c>
      <c r="B15551">
        <v>15740</v>
      </c>
      <c r="C15551">
        <v>31592</v>
      </c>
      <c r="D15551" s="1" t="s">
        <v>18286</v>
      </c>
      <c r="E15551" s="2">
        <v>0.13188657407407409</v>
      </c>
      <c r="F15551">
        <v>2016</v>
      </c>
      <c r="G15551" s="4">
        <f t="shared" si="242"/>
        <v>0.13188657407407409</v>
      </c>
    </row>
    <row r="15552" spans="1:7" ht="15.75" x14ac:dyDescent="0.25">
      <c r="A15552">
        <v>15551</v>
      </c>
      <c r="B15552">
        <v>15741</v>
      </c>
      <c r="C15552">
        <v>32162</v>
      </c>
      <c r="D15552" s="1" t="s">
        <v>18287</v>
      </c>
      <c r="E15552" s="2">
        <v>0.13190972222222222</v>
      </c>
      <c r="F15552">
        <v>2016</v>
      </c>
      <c r="G15552" s="4">
        <f t="shared" si="242"/>
        <v>0.13190972222222222</v>
      </c>
    </row>
    <row r="15553" spans="1:7" ht="15.75" x14ac:dyDescent="0.25">
      <c r="A15553">
        <v>15552</v>
      </c>
      <c r="B15553">
        <v>15742</v>
      </c>
      <c r="C15553">
        <v>29268</v>
      </c>
      <c r="D15553" s="1" t="s">
        <v>18288</v>
      </c>
      <c r="E15553" s="2">
        <v>0.13192129629629629</v>
      </c>
      <c r="F15553">
        <v>2016</v>
      </c>
      <c r="G15553" s="4">
        <f t="shared" si="242"/>
        <v>0.13192129629629631</v>
      </c>
    </row>
    <row r="15554" spans="1:7" ht="15.75" x14ac:dyDescent="0.25">
      <c r="A15554">
        <v>15553</v>
      </c>
      <c r="B15554">
        <v>15743</v>
      </c>
      <c r="C15554">
        <v>40573</v>
      </c>
      <c r="D15554" s="1" t="s">
        <v>18289</v>
      </c>
      <c r="E15554" s="2">
        <v>0.13192129629629629</v>
      </c>
      <c r="F15554">
        <v>2016</v>
      </c>
      <c r="G15554" s="4">
        <f t="shared" ref="G15554:G15617" si="243">TIME(HOUR(E15554),MINUTE(E15554),SECOND(E15554))</f>
        <v>0.13192129629629631</v>
      </c>
    </row>
    <row r="15555" spans="1:7" ht="15.75" x14ac:dyDescent="0.25">
      <c r="A15555">
        <v>15554</v>
      </c>
      <c r="B15555">
        <v>15744</v>
      </c>
      <c r="C15555">
        <v>38395</v>
      </c>
      <c r="D15555" s="1" t="s">
        <v>18290</v>
      </c>
      <c r="E15555" s="2">
        <v>0.13193287037037038</v>
      </c>
      <c r="F15555">
        <v>2016</v>
      </c>
      <c r="G15555" s="4">
        <f t="shared" si="243"/>
        <v>0.13193287037037035</v>
      </c>
    </row>
    <row r="15556" spans="1:7" ht="15.75" x14ac:dyDescent="0.25">
      <c r="A15556">
        <v>15555</v>
      </c>
      <c r="B15556">
        <v>15745</v>
      </c>
      <c r="C15556">
        <v>37565</v>
      </c>
      <c r="D15556" s="1" t="s">
        <v>18291</v>
      </c>
      <c r="E15556" s="2">
        <v>0.13193287037037038</v>
      </c>
      <c r="F15556">
        <v>2016</v>
      </c>
      <c r="G15556" s="4">
        <f t="shared" si="243"/>
        <v>0.13193287037037035</v>
      </c>
    </row>
    <row r="15557" spans="1:7" ht="15.75" x14ac:dyDescent="0.25">
      <c r="A15557">
        <v>15556</v>
      </c>
      <c r="B15557">
        <v>15746</v>
      </c>
      <c r="C15557">
        <v>40122</v>
      </c>
      <c r="D15557" s="1" t="s">
        <v>18292</v>
      </c>
      <c r="E15557" s="2">
        <v>0.13194444444444445</v>
      </c>
      <c r="F15557">
        <v>2016</v>
      </c>
      <c r="G15557" s="4">
        <f t="shared" si="243"/>
        <v>0.13194444444444445</v>
      </c>
    </row>
    <row r="15558" spans="1:7" ht="15.75" x14ac:dyDescent="0.25">
      <c r="A15558">
        <v>15557</v>
      </c>
      <c r="B15558">
        <v>15747</v>
      </c>
      <c r="C15558">
        <v>39140</v>
      </c>
      <c r="D15558" s="1" t="s">
        <v>18293</v>
      </c>
      <c r="E15558" s="2">
        <v>0.13195601851851851</v>
      </c>
      <c r="F15558">
        <v>2016</v>
      </c>
      <c r="G15558" s="4">
        <f t="shared" si="243"/>
        <v>0.13195601851851851</v>
      </c>
    </row>
    <row r="15559" spans="1:7" ht="15.75" x14ac:dyDescent="0.25">
      <c r="A15559">
        <v>15558</v>
      </c>
      <c r="B15559">
        <v>15748</v>
      </c>
      <c r="C15559">
        <v>27088</v>
      </c>
      <c r="D15559" s="1" t="s">
        <v>18294</v>
      </c>
      <c r="E15559" s="2">
        <v>0.13195601851851851</v>
      </c>
      <c r="F15559">
        <v>2016</v>
      </c>
      <c r="G15559" s="4">
        <f t="shared" si="243"/>
        <v>0.13195601851851851</v>
      </c>
    </row>
    <row r="15560" spans="1:7" ht="15.75" x14ac:dyDescent="0.25">
      <c r="A15560">
        <v>15559</v>
      </c>
      <c r="B15560">
        <v>15749</v>
      </c>
      <c r="C15560">
        <v>27089</v>
      </c>
      <c r="D15560" s="1" t="s">
        <v>18295</v>
      </c>
      <c r="E15560" s="2">
        <v>0.13196759259259258</v>
      </c>
      <c r="F15560">
        <v>2016</v>
      </c>
      <c r="G15560" s="4">
        <f t="shared" si="243"/>
        <v>0.13196759259259258</v>
      </c>
    </row>
    <row r="15561" spans="1:7" ht="15.75" x14ac:dyDescent="0.25">
      <c r="A15561">
        <v>15560</v>
      </c>
      <c r="B15561">
        <v>15750</v>
      </c>
      <c r="C15561">
        <v>37594</v>
      </c>
      <c r="D15561" s="1" t="s">
        <v>18296</v>
      </c>
      <c r="E15561" s="2">
        <v>0.13199074074074074</v>
      </c>
      <c r="F15561">
        <v>2016</v>
      </c>
      <c r="G15561" s="4">
        <f t="shared" si="243"/>
        <v>0.13199074074074074</v>
      </c>
    </row>
    <row r="15562" spans="1:7" ht="15.75" x14ac:dyDescent="0.25">
      <c r="A15562">
        <v>15561</v>
      </c>
      <c r="B15562">
        <v>15751</v>
      </c>
      <c r="C15562">
        <v>10115</v>
      </c>
      <c r="D15562" s="1" t="s">
        <v>18297</v>
      </c>
      <c r="E15562" s="2">
        <v>0.13201388888888888</v>
      </c>
      <c r="F15562">
        <v>2016</v>
      </c>
      <c r="G15562" s="4">
        <f t="shared" si="243"/>
        <v>0.1320138888888889</v>
      </c>
    </row>
    <row r="15563" spans="1:7" ht="15.75" x14ac:dyDescent="0.25">
      <c r="A15563">
        <v>15562</v>
      </c>
      <c r="B15563">
        <v>15752</v>
      </c>
      <c r="C15563">
        <v>6407</v>
      </c>
      <c r="D15563" s="1" t="s">
        <v>18298</v>
      </c>
      <c r="E15563" s="2">
        <v>0.13201388888888888</v>
      </c>
      <c r="F15563">
        <v>2016</v>
      </c>
      <c r="G15563" s="4">
        <f t="shared" si="243"/>
        <v>0.1320138888888889</v>
      </c>
    </row>
    <row r="15564" spans="1:7" ht="15.75" x14ac:dyDescent="0.25">
      <c r="A15564">
        <v>15563</v>
      </c>
      <c r="B15564">
        <v>15753</v>
      </c>
      <c r="C15564">
        <v>34469</v>
      </c>
      <c r="D15564" s="1" t="s">
        <v>18299</v>
      </c>
      <c r="E15564" s="2">
        <v>0.13201388888888888</v>
      </c>
      <c r="F15564">
        <v>2016</v>
      </c>
      <c r="G15564" s="4">
        <f t="shared" si="243"/>
        <v>0.1320138888888889</v>
      </c>
    </row>
    <row r="15565" spans="1:7" ht="15.75" x14ac:dyDescent="0.25">
      <c r="A15565">
        <v>15564</v>
      </c>
      <c r="B15565">
        <v>15754</v>
      </c>
      <c r="C15565">
        <v>13439</v>
      </c>
      <c r="D15565" s="1" t="s">
        <v>18300</v>
      </c>
      <c r="E15565" s="2">
        <v>0.13207175925925926</v>
      </c>
      <c r="F15565">
        <v>2016</v>
      </c>
      <c r="G15565" s="4">
        <f t="shared" si="243"/>
        <v>0.13207175925925926</v>
      </c>
    </row>
    <row r="15566" spans="1:7" ht="15.75" x14ac:dyDescent="0.25">
      <c r="A15566">
        <v>15565</v>
      </c>
      <c r="B15566">
        <v>15755</v>
      </c>
      <c r="C15566">
        <v>28045</v>
      </c>
      <c r="D15566" s="1" t="s">
        <v>18301</v>
      </c>
      <c r="E15566" s="2">
        <v>0.13207175925925926</v>
      </c>
      <c r="F15566">
        <v>2016</v>
      </c>
      <c r="G15566" s="4">
        <f t="shared" si="243"/>
        <v>0.13207175925925926</v>
      </c>
    </row>
    <row r="15567" spans="1:7" ht="15.75" x14ac:dyDescent="0.25">
      <c r="A15567">
        <v>15566</v>
      </c>
      <c r="B15567">
        <v>15756</v>
      </c>
      <c r="C15567">
        <v>36527</v>
      </c>
      <c r="D15567" s="1" t="s">
        <v>18302</v>
      </c>
      <c r="E15567" s="2">
        <v>0.13210648148148149</v>
      </c>
      <c r="F15567">
        <v>2016</v>
      </c>
      <c r="G15567" s="4">
        <f t="shared" si="243"/>
        <v>0.13210648148148149</v>
      </c>
    </row>
    <row r="15568" spans="1:7" ht="15.75" x14ac:dyDescent="0.25">
      <c r="A15568">
        <v>15567</v>
      </c>
      <c r="B15568">
        <v>15757</v>
      </c>
      <c r="C15568">
        <v>32620</v>
      </c>
      <c r="D15568" s="1" t="s">
        <v>18303</v>
      </c>
      <c r="E15568" s="2">
        <v>0.13210648148148149</v>
      </c>
      <c r="F15568">
        <v>2016</v>
      </c>
      <c r="G15568" s="4">
        <f t="shared" si="243"/>
        <v>0.13210648148148149</v>
      </c>
    </row>
    <row r="15569" spans="1:7" ht="15.75" x14ac:dyDescent="0.25">
      <c r="A15569">
        <v>15568</v>
      </c>
      <c r="B15569">
        <v>15758</v>
      </c>
      <c r="C15569">
        <v>24201</v>
      </c>
      <c r="D15569" s="1" t="s">
        <v>18304</v>
      </c>
      <c r="E15569" s="2">
        <v>0.13212962962962962</v>
      </c>
      <c r="F15569">
        <v>2016</v>
      </c>
      <c r="G15569" s="4">
        <f t="shared" si="243"/>
        <v>0.13212962962962962</v>
      </c>
    </row>
    <row r="15570" spans="1:7" ht="15.75" x14ac:dyDescent="0.25">
      <c r="A15570">
        <v>15569</v>
      </c>
      <c r="B15570">
        <v>15759</v>
      </c>
      <c r="C15570">
        <v>36642</v>
      </c>
      <c r="D15570" s="1" t="s">
        <v>18305</v>
      </c>
      <c r="E15570" s="2">
        <v>0.13212962962962962</v>
      </c>
      <c r="F15570">
        <v>2016</v>
      </c>
      <c r="G15570" s="4">
        <f t="shared" si="243"/>
        <v>0.13212962962962962</v>
      </c>
    </row>
    <row r="15571" spans="1:7" ht="15.75" x14ac:dyDescent="0.25">
      <c r="A15571">
        <v>15570</v>
      </c>
      <c r="B15571">
        <v>15760</v>
      </c>
      <c r="C15571">
        <v>430</v>
      </c>
      <c r="D15571" s="1" t="s">
        <v>7267</v>
      </c>
      <c r="E15571" s="2">
        <v>0.13214120370370369</v>
      </c>
      <c r="F15571">
        <v>2016</v>
      </c>
      <c r="G15571" s="4">
        <f t="shared" si="243"/>
        <v>0.13214120370370372</v>
      </c>
    </row>
    <row r="15572" spans="1:7" ht="15.75" x14ac:dyDescent="0.25">
      <c r="A15572">
        <v>15571</v>
      </c>
      <c r="B15572">
        <v>15761</v>
      </c>
      <c r="C15572">
        <v>40446</v>
      </c>
      <c r="D15572" s="1" t="s">
        <v>2821</v>
      </c>
      <c r="E15572" s="2">
        <v>0.13216435185185185</v>
      </c>
      <c r="F15572">
        <v>2016</v>
      </c>
      <c r="G15572" s="4">
        <f t="shared" si="243"/>
        <v>0.13216435185185185</v>
      </c>
    </row>
    <row r="15573" spans="1:7" ht="15.75" x14ac:dyDescent="0.25">
      <c r="A15573">
        <v>15572</v>
      </c>
      <c r="B15573">
        <v>15762</v>
      </c>
      <c r="C15573">
        <v>34231</v>
      </c>
      <c r="D15573" s="1" t="s">
        <v>18306</v>
      </c>
      <c r="E15573" s="2">
        <v>0.13216435185185185</v>
      </c>
      <c r="F15573">
        <v>2016</v>
      </c>
      <c r="G15573" s="4">
        <f t="shared" si="243"/>
        <v>0.13216435185185185</v>
      </c>
    </row>
    <row r="15574" spans="1:7" ht="15.75" x14ac:dyDescent="0.25">
      <c r="A15574">
        <v>15573</v>
      </c>
      <c r="B15574">
        <v>15763</v>
      </c>
      <c r="C15574">
        <v>38587</v>
      </c>
      <c r="D15574" s="1" t="s">
        <v>18307</v>
      </c>
      <c r="E15574" s="2">
        <v>0.13217592592592592</v>
      </c>
      <c r="F15574">
        <v>2016</v>
      </c>
      <c r="G15574" s="4">
        <f t="shared" si="243"/>
        <v>0.13217592592592592</v>
      </c>
    </row>
    <row r="15575" spans="1:7" ht="15.75" x14ac:dyDescent="0.25">
      <c r="A15575">
        <v>15574</v>
      </c>
      <c r="B15575">
        <v>15765</v>
      </c>
      <c r="C15575">
        <v>28661</v>
      </c>
      <c r="D15575" s="1" t="s">
        <v>18308</v>
      </c>
      <c r="E15575" s="2">
        <v>0.13218750000000001</v>
      </c>
      <c r="F15575">
        <v>2016</v>
      </c>
      <c r="G15575" s="4">
        <f t="shared" si="243"/>
        <v>0.13218749999999999</v>
      </c>
    </row>
    <row r="15576" spans="1:7" ht="15.75" x14ac:dyDescent="0.25">
      <c r="A15576">
        <v>15575</v>
      </c>
      <c r="B15576">
        <v>15766</v>
      </c>
      <c r="C15576">
        <v>40008</v>
      </c>
      <c r="D15576" s="1" t="s">
        <v>18309</v>
      </c>
      <c r="E15576" s="2">
        <v>0.13219907407407408</v>
      </c>
      <c r="F15576">
        <v>2016</v>
      </c>
      <c r="G15576" s="4">
        <f t="shared" si="243"/>
        <v>0.13219907407407408</v>
      </c>
    </row>
    <row r="15577" spans="1:7" ht="15.75" x14ac:dyDescent="0.25">
      <c r="A15577">
        <v>15576</v>
      </c>
      <c r="B15577">
        <v>15767</v>
      </c>
      <c r="C15577">
        <v>33105</v>
      </c>
      <c r="D15577" s="1" t="s">
        <v>18310</v>
      </c>
      <c r="E15577" s="2">
        <v>0.13219907407407408</v>
      </c>
      <c r="F15577">
        <v>2016</v>
      </c>
      <c r="G15577" s="4">
        <f t="shared" si="243"/>
        <v>0.13219907407407408</v>
      </c>
    </row>
    <row r="15578" spans="1:7" ht="15.75" x14ac:dyDescent="0.25">
      <c r="A15578">
        <v>15577</v>
      </c>
      <c r="B15578">
        <v>15768</v>
      </c>
      <c r="C15578">
        <v>38691</v>
      </c>
      <c r="D15578" s="1" t="s">
        <v>18311</v>
      </c>
      <c r="E15578" s="2">
        <v>0.13221064814814815</v>
      </c>
      <c r="F15578">
        <v>2016</v>
      </c>
      <c r="G15578" s="4">
        <f t="shared" si="243"/>
        <v>0.13221064814814815</v>
      </c>
    </row>
    <row r="15579" spans="1:7" ht="15.75" x14ac:dyDescent="0.25">
      <c r="A15579">
        <v>15578</v>
      </c>
      <c r="B15579">
        <v>15769</v>
      </c>
      <c r="C15579">
        <v>39046</v>
      </c>
      <c r="D15579" s="1" t="s">
        <v>18312</v>
      </c>
      <c r="E15579" s="2">
        <v>0.13222222222222221</v>
      </c>
      <c r="F15579">
        <v>2016</v>
      </c>
      <c r="G15579" s="4">
        <f t="shared" si="243"/>
        <v>0.13222222222222221</v>
      </c>
    </row>
    <row r="15580" spans="1:7" ht="15.75" x14ac:dyDescent="0.25">
      <c r="A15580">
        <v>15579</v>
      </c>
      <c r="B15580">
        <v>15770</v>
      </c>
      <c r="C15580">
        <v>18555</v>
      </c>
      <c r="D15580" s="1" t="s">
        <v>18313</v>
      </c>
      <c r="E15580" s="2">
        <v>0.13224537037037037</v>
      </c>
      <c r="F15580">
        <v>2016</v>
      </c>
      <c r="G15580" s="4">
        <f t="shared" si="243"/>
        <v>0.13224537037037037</v>
      </c>
    </row>
    <row r="15581" spans="1:7" ht="15.75" x14ac:dyDescent="0.25">
      <c r="A15581">
        <v>15580</v>
      </c>
      <c r="B15581">
        <v>15771</v>
      </c>
      <c r="C15581">
        <v>6151</v>
      </c>
      <c r="D15581" s="1" t="s">
        <v>18314</v>
      </c>
      <c r="E15581" s="2">
        <v>0.13224537037037037</v>
      </c>
      <c r="F15581">
        <v>2016</v>
      </c>
      <c r="G15581" s="4">
        <f t="shared" si="243"/>
        <v>0.13224537037037037</v>
      </c>
    </row>
    <row r="15582" spans="1:7" ht="15.75" x14ac:dyDescent="0.25">
      <c r="A15582">
        <v>15581</v>
      </c>
      <c r="B15582">
        <v>15772</v>
      </c>
      <c r="C15582">
        <v>38695</v>
      </c>
      <c r="D15582" s="1" t="s">
        <v>18315</v>
      </c>
      <c r="E15582" s="2">
        <v>0.13225694444444444</v>
      </c>
      <c r="F15582">
        <v>2016</v>
      </c>
      <c r="G15582" s="4">
        <f t="shared" si="243"/>
        <v>0.13225694444444444</v>
      </c>
    </row>
    <row r="15583" spans="1:7" ht="15.75" x14ac:dyDescent="0.25">
      <c r="A15583">
        <v>15582</v>
      </c>
      <c r="B15583">
        <v>15773</v>
      </c>
      <c r="C15583">
        <v>24360</v>
      </c>
      <c r="D15583" s="1" t="s">
        <v>18316</v>
      </c>
      <c r="E15583" s="2">
        <v>0.1322800925925926</v>
      </c>
      <c r="F15583">
        <v>2016</v>
      </c>
      <c r="G15583" s="4">
        <f t="shared" si="243"/>
        <v>0.13228009259259257</v>
      </c>
    </row>
    <row r="15584" spans="1:7" ht="15.75" x14ac:dyDescent="0.25">
      <c r="A15584">
        <v>15583</v>
      </c>
      <c r="B15584">
        <v>15774</v>
      </c>
      <c r="C15584">
        <v>33601</v>
      </c>
      <c r="D15584" s="1" t="s">
        <v>18317</v>
      </c>
      <c r="E15584" s="2">
        <v>0.1322800925925926</v>
      </c>
      <c r="F15584">
        <v>2016</v>
      </c>
      <c r="G15584" s="4">
        <f t="shared" si="243"/>
        <v>0.13228009259259257</v>
      </c>
    </row>
    <row r="15585" spans="1:7" ht="15.75" x14ac:dyDescent="0.25">
      <c r="A15585">
        <v>15584</v>
      </c>
      <c r="B15585">
        <v>15775</v>
      </c>
      <c r="C15585">
        <v>38466</v>
      </c>
      <c r="D15585" s="1" t="s">
        <v>18318</v>
      </c>
      <c r="E15585" s="2">
        <v>0.13229166666666667</v>
      </c>
      <c r="F15585">
        <v>2016</v>
      </c>
      <c r="G15585" s="4">
        <f t="shared" si="243"/>
        <v>0.13229166666666667</v>
      </c>
    </row>
    <row r="15586" spans="1:7" ht="15.75" x14ac:dyDescent="0.25">
      <c r="A15586">
        <v>15585</v>
      </c>
      <c r="B15586">
        <v>15776</v>
      </c>
      <c r="C15586">
        <v>26427</v>
      </c>
      <c r="D15586" s="1" t="s">
        <v>18319</v>
      </c>
      <c r="E15586" s="2">
        <v>0.13229166666666667</v>
      </c>
      <c r="F15586">
        <v>2016</v>
      </c>
      <c r="G15586" s="4">
        <f t="shared" si="243"/>
        <v>0.13229166666666667</v>
      </c>
    </row>
    <row r="15587" spans="1:7" ht="15.75" x14ac:dyDescent="0.25">
      <c r="A15587">
        <v>15586</v>
      </c>
      <c r="B15587">
        <v>15777</v>
      </c>
      <c r="C15587">
        <v>33246</v>
      </c>
      <c r="D15587" s="1" t="s">
        <v>18320</v>
      </c>
      <c r="E15587" s="2">
        <v>0.13230324074074074</v>
      </c>
      <c r="F15587">
        <v>2016</v>
      </c>
      <c r="G15587" s="4">
        <f t="shared" si="243"/>
        <v>0.13230324074074074</v>
      </c>
    </row>
    <row r="15588" spans="1:7" ht="15.75" x14ac:dyDescent="0.25">
      <c r="A15588">
        <v>15587</v>
      </c>
      <c r="B15588">
        <v>15778</v>
      </c>
      <c r="C15588">
        <v>31484</v>
      </c>
      <c r="D15588" s="1" t="s">
        <v>18321</v>
      </c>
      <c r="E15588" s="2">
        <v>0.13230324074074074</v>
      </c>
      <c r="F15588">
        <v>2016</v>
      </c>
      <c r="G15588" s="4">
        <f t="shared" si="243"/>
        <v>0.13230324074074074</v>
      </c>
    </row>
    <row r="15589" spans="1:7" ht="15.75" x14ac:dyDescent="0.25">
      <c r="A15589">
        <v>15588</v>
      </c>
      <c r="B15589">
        <v>15779</v>
      </c>
      <c r="C15589">
        <v>34487</v>
      </c>
      <c r="D15589" s="1" t="s">
        <v>18322</v>
      </c>
      <c r="E15589" s="2">
        <v>0.1323148148148148</v>
      </c>
      <c r="F15589">
        <v>2016</v>
      </c>
      <c r="G15589" s="4">
        <f t="shared" si="243"/>
        <v>0.1323148148148148</v>
      </c>
    </row>
    <row r="15590" spans="1:7" ht="15.75" x14ac:dyDescent="0.25">
      <c r="A15590">
        <v>15589</v>
      </c>
      <c r="B15590">
        <v>15780</v>
      </c>
      <c r="C15590">
        <v>34504</v>
      </c>
      <c r="D15590" s="1" t="s">
        <v>18323</v>
      </c>
      <c r="E15590" s="2">
        <v>0.1323263888888889</v>
      </c>
      <c r="F15590">
        <v>2016</v>
      </c>
      <c r="G15590" s="4">
        <f t="shared" si="243"/>
        <v>0.1323263888888889</v>
      </c>
    </row>
    <row r="15591" spans="1:7" ht="15.75" x14ac:dyDescent="0.25">
      <c r="A15591">
        <v>15590</v>
      </c>
      <c r="B15591">
        <v>15781</v>
      </c>
      <c r="C15591">
        <v>39104</v>
      </c>
      <c r="D15591" s="1" t="s">
        <v>18324</v>
      </c>
      <c r="E15591" s="2">
        <v>0.13233796296296296</v>
      </c>
      <c r="F15591">
        <v>2016</v>
      </c>
      <c r="G15591" s="4">
        <f t="shared" si="243"/>
        <v>0.13233796296296296</v>
      </c>
    </row>
    <row r="15592" spans="1:7" ht="15.75" x14ac:dyDescent="0.25">
      <c r="A15592">
        <v>15591</v>
      </c>
      <c r="B15592">
        <v>15782</v>
      </c>
      <c r="C15592">
        <v>25655</v>
      </c>
      <c r="D15592" s="1" t="s">
        <v>18325</v>
      </c>
      <c r="E15592" s="2">
        <v>0.13234953703703703</v>
      </c>
      <c r="F15592">
        <v>2016</v>
      </c>
      <c r="G15592" s="4">
        <f t="shared" si="243"/>
        <v>0.13234953703703703</v>
      </c>
    </row>
    <row r="15593" spans="1:7" ht="15.75" x14ac:dyDescent="0.25">
      <c r="A15593">
        <v>15592</v>
      </c>
      <c r="B15593">
        <v>15783</v>
      </c>
      <c r="C15593">
        <v>34144</v>
      </c>
      <c r="D15593" s="1" t="s">
        <v>18326</v>
      </c>
      <c r="E15593" s="2">
        <v>0.13234953703703703</v>
      </c>
      <c r="F15593">
        <v>2016</v>
      </c>
      <c r="G15593" s="4">
        <f t="shared" si="243"/>
        <v>0.13234953703703703</v>
      </c>
    </row>
    <row r="15594" spans="1:7" ht="15.75" x14ac:dyDescent="0.25">
      <c r="A15594">
        <v>15593</v>
      </c>
      <c r="B15594">
        <v>15784</v>
      </c>
      <c r="C15594">
        <v>34312</v>
      </c>
      <c r="D15594" s="1" t="s">
        <v>18327</v>
      </c>
      <c r="E15594" s="2">
        <v>0.13234953703703703</v>
      </c>
      <c r="F15594">
        <v>2016</v>
      </c>
      <c r="G15594" s="4">
        <f t="shared" si="243"/>
        <v>0.13234953703703703</v>
      </c>
    </row>
    <row r="15595" spans="1:7" ht="15.75" x14ac:dyDescent="0.25">
      <c r="A15595">
        <v>15594</v>
      </c>
      <c r="B15595">
        <v>15785</v>
      </c>
      <c r="C15595">
        <v>37249</v>
      </c>
      <c r="D15595" s="1" t="s">
        <v>18328</v>
      </c>
      <c r="E15595" s="2">
        <v>0.13234953703703703</v>
      </c>
      <c r="F15595">
        <v>2016</v>
      </c>
      <c r="G15595" s="4">
        <f t="shared" si="243"/>
        <v>0.13234953703703703</v>
      </c>
    </row>
    <row r="15596" spans="1:7" ht="15.75" x14ac:dyDescent="0.25">
      <c r="A15596">
        <v>15595</v>
      </c>
      <c r="B15596">
        <v>15786</v>
      </c>
      <c r="C15596">
        <v>38513</v>
      </c>
      <c r="D15596" s="1" t="s">
        <v>18329</v>
      </c>
      <c r="E15596" s="2">
        <v>0.13238425925925926</v>
      </c>
      <c r="F15596">
        <v>2016</v>
      </c>
      <c r="G15596" s="4">
        <f t="shared" si="243"/>
        <v>0.13238425925925926</v>
      </c>
    </row>
    <row r="15597" spans="1:7" ht="15.75" x14ac:dyDescent="0.25">
      <c r="A15597">
        <v>15596</v>
      </c>
      <c r="B15597">
        <v>15787</v>
      </c>
      <c r="C15597">
        <v>35520</v>
      </c>
      <c r="D15597" s="1" t="s">
        <v>18330</v>
      </c>
      <c r="E15597" s="2">
        <v>0.13241898148148148</v>
      </c>
      <c r="F15597">
        <v>2016</v>
      </c>
      <c r="G15597" s="4">
        <f t="shared" si="243"/>
        <v>0.13241898148148148</v>
      </c>
    </row>
    <row r="15598" spans="1:7" ht="15.75" x14ac:dyDescent="0.25">
      <c r="A15598">
        <v>15597</v>
      </c>
      <c r="B15598">
        <v>15788</v>
      </c>
      <c r="C15598">
        <v>15266</v>
      </c>
      <c r="D15598" s="1" t="s">
        <v>18331</v>
      </c>
      <c r="E15598" s="2">
        <v>0.13243055555555555</v>
      </c>
      <c r="F15598">
        <v>2016</v>
      </c>
      <c r="G15598" s="4">
        <f t="shared" si="243"/>
        <v>0.13243055555555555</v>
      </c>
    </row>
    <row r="15599" spans="1:7" ht="15.75" x14ac:dyDescent="0.25">
      <c r="A15599">
        <v>15598</v>
      </c>
      <c r="B15599">
        <v>15789</v>
      </c>
      <c r="C15599">
        <v>35457</v>
      </c>
      <c r="D15599" s="1" t="s">
        <v>18332</v>
      </c>
      <c r="E15599" s="2">
        <v>0.13245370370370371</v>
      </c>
      <c r="F15599">
        <v>2016</v>
      </c>
      <c r="G15599" s="4">
        <f t="shared" si="243"/>
        <v>0.13245370370370371</v>
      </c>
    </row>
    <row r="15600" spans="1:7" ht="15.75" x14ac:dyDescent="0.25">
      <c r="A15600">
        <v>15599</v>
      </c>
      <c r="B15600">
        <v>15790</v>
      </c>
      <c r="C15600">
        <v>39242</v>
      </c>
      <c r="D15600" s="1" t="s">
        <v>18333</v>
      </c>
      <c r="E15600" s="2">
        <v>0.13245370370370371</v>
      </c>
      <c r="F15600">
        <v>2016</v>
      </c>
      <c r="G15600" s="4">
        <f t="shared" si="243"/>
        <v>0.13245370370370371</v>
      </c>
    </row>
    <row r="15601" spans="1:7" ht="15.75" x14ac:dyDescent="0.25">
      <c r="A15601">
        <v>15600</v>
      </c>
      <c r="B15601">
        <v>15791</v>
      </c>
      <c r="C15601">
        <v>39241</v>
      </c>
      <c r="D15601" s="1" t="s">
        <v>18334</v>
      </c>
      <c r="E15601" s="2">
        <v>0.13245370370370371</v>
      </c>
      <c r="F15601">
        <v>2016</v>
      </c>
      <c r="G15601" s="4">
        <f t="shared" si="243"/>
        <v>0.13245370370370371</v>
      </c>
    </row>
    <row r="15602" spans="1:7" ht="15.75" x14ac:dyDescent="0.25">
      <c r="A15602">
        <v>15601</v>
      </c>
      <c r="B15602">
        <v>15792</v>
      </c>
      <c r="C15602">
        <v>28508</v>
      </c>
      <c r="D15602" s="1" t="s">
        <v>18335</v>
      </c>
      <c r="E15602" s="2">
        <v>0.13246527777777778</v>
      </c>
      <c r="F15602">
        <v>2016</v>
      </c>
      <c r="G15602" s="4">
        <f t="shared" si="243"/>
        <v>0.13246527777777778</v>
      </c>
    </row>
    <row r="15603" spans="1:7" ht="15.75" x14ac:dyDescent="0.25">
      <c r="A15603">
        <v>15602</v>
      </c>
      <c r="B15603">
        <v>15793</v>
      </c>
      <c r="C15603">
        <v>13414</v>
      </c>
      <c r="D15603" s="1" t="s">
        <v>18336</v>
      </c>
      <c r="E15603" s="2">
        <v>0.13246527777777778</v>
      </c>
      <c r="F15603">
        <v>2016</v>
      </c>
      <c r="G15603" s="4">
        <f t="shared" si="243"/>
        <v>0.13246527777777778</v>
      </c>
    </row>
    <row r="15604" spans="1:7" ht="15.75" x14ac:dyDescent="0.25">
      <c r="A15604">
        <v>15603</v>
      </c>
      <c r="B15604">
        <v>15794</v>
      </c>
      <c r="C15604">
        <v>6557</v>
      </c>
      <c r="D15604" s="1" t="s">
        <v>18337</v>
      </c>
      <c r="E15604" s="2">
        <v>0.13247685185185185</v>
      </c>
      <c r="F15604">
        <v>2016</v>
      </c>
      <c r="G15604" s="4">
        <f t="shared" si="243"/>
        <v>0.13247685185185185</v>
      </c>
    </row>
    <row r="15605" spans="1:7" ht="15.75" x14ac:dyDescent="0.25">
      <c r="A15605">
        <v>15604</v>
      </c>
      <c r="B15605">
        <v>15795</v>
      </c>
      <c r="C15605">
        <v>10650</v>
      </c>
      <c r="D15605" s="1" t="s">
        <v>18338</v>
      </c>
      <c r="E15605" s="2">
        <v>0.13247685185185185</v>
      </c>
      <c r="F15605">
        <v>2016</v>
      </c>
      <c r="G15605" s="4">
        <f t="shared" si="243"/>
        <v>0.13247685185185185</v>
      </c>
    </row>
    <row r="15606" spans="1:7" ht="15.75" x14ac:dyDescent="0.25">
      <c r="A15606">
        <v>15605</v>
      </c>
      <c r="B15606">
        <v>15796</v>
      </c>
      <c r="C15606">
        <v>28302</v>
      </c>
      <c r="D15606" s="1" t="s">
        <v>18339</v>
      </c>
      <c r="E15606" s="2">
        <v>0.13250000000000001</v>
      </c>
      <c r="F15606">
        <v>2016</v>
      </c>
      <c r="G15606" s="4">
        <f t="shared" si="243"/>
        <v>0.13250000000000001</v>
      </c>
    </row>
    <row r="15607" spans="1:7" ht="15.75" x14ac:dyDescent="0.25">
      <c r="A15607">
        <v>15606</v>
      </c>
      <c r="B15607">
        <v>15797</v>
      </c>
      <c r="C15607">
        <v>19454</v>
      </c>
      <c r="D15607" s="1" t="s">
        <v>18340</v>
      </c>
      <c r="E15607" s="2">
        <v>0.13250000000000001</v>
      </c>
      <c r="F15607">
        <v>2016</v>
      </c>
      <c r="G15607" s="4">
        <f t="shared" si="243"/>
        <v>0.13250000000000001</v>
      </c>
    </row>
    <row r="15608" spans="1:7" ht="15.75" x14ac:dyDescent="0.25">
      <c r="A15608">
        <v>15607</v>
      </c>
      <c r="B15608">
        <v>15798</v>
      </c>
      <c r="C15608">
        <v>24330</v>
      </c>
      <c r="D15608" s="1" t="s">
        <v>18341</v>
      </c>
      <c r="E15608" s="2">
        <v>0.13256944444444443</v>
      </c>
      <c r="F15608">
        <v>2016</v>
      </c>
      <c r="G15608" s="4">
        <f t="shared" si="243"/>
        <v>0.13256944444444443</v>
      </c>
    </row>
    <row r="15609" spans="1:7" ht="15.75" x14ac:dyDescent="0.25">
      <c r="A15609">
        <v>15608</v>
      </c>
      <c r="B15609">
        <v>15799</v>
      </c>
      <c r="C15609">
        <v>33284</v>
      </c>
      <c r="D15609" s="1" t="s">
        <v>18342</v>
      </c>
      <c r="E15609" s="2">
        <v>0.13258101851851853</v>
      </c>
      <c r="F15609">
        <v>2016</v>
      </c>
      <c r="G15609" s="4">
        <f t="shared" si="243"/>
        <v>0.13258101851851853</v>
      </c>
    </row>
    <row r="15610" spans="1:7" ht="15.75" x14ac:dyDescent="0.25">
      <c r="A15610">
        <v>15609</v>
      </c>
      <c r="B15610">
        <v>15800</v>
      </c>
      <c r="C15610">
        <v>40612</v>
      </c>
      <c r="D15610" s="1" t="s">
        <v>18343</v>
      </c>
      <c r="E15610" s="2">
        <v>0.13258101851851853</v>
      </c>
      <c r="F15610">
        <v>2016</v>
      </c>
      <c r="G15610" s="4">
        <f t="shared" si="243"/>
        <v>0.13258101851851853</v>
      </c>
    </row>
    <row r="15611" spans="1:7" ht="15.75" x14ac:dyDescent="0.25">
      <c r="A15611">
        <v>15610</v>
      </c>
      <c r="B15611">
        <v>15801</v>
      </c>
      <c r="C15611">
        <v>38441</v>
      </c>
      <c r="D15611" s="1" t="s">
        <v>12598</v>
      </c>
      <c r="E15611" s="2">
        <v>0.13265046296296296</v>
      </c>
      <c r="F15611">
        <v>2016</v>
      </c>
      <c r="G15611" s="4">
        <f t="shared" si="243"/>
        <v>0.13265046296296296</v>
      </c>
    </row>
    <row r="15612" spans="1:7" ht="15.75" x14ac:dyDescent="0.25">
      <c r="A15612">
        <v>15611</v>
      </c>
      <c r="B15612">
        <v>15802</v>
      </c>
      <c r="C15612">
        <v>33068</v>
      </c>
      <c r="D15612" s="1" t="s">
        <v>18344</v>
      </c>
      <c r="E15612" s="2">
        <v>0.13267361111111112</v>
      </c>
      <c r="F15612">
        <v>2016</v>
      </c>
      <c r="G15612" s="4">
        <f t="shared" si="243"/>
        <v>0.13267361111111112</v>
      </c>
    </row>
    <row r="15613" spans="1:7" ht="15.75" x14ac:dyDescent="0.25">
      <c r="A15613">
        <v>15612</v>
      </c>
      <c r="B15613">
        <v>15803</v>
      </c>
      <c r="C15613">
        <v>29493</v>
      </c>
      <c r="D15613" s="1" t="s">
        <v>18345</v>
      </c>
      <c r="E15613" s="2">
        <v>0.13267361111111112</v>
      </c>
      <c r="F15613">
        <v>2016</v>
      </c>
      <c r="G15613" s="4">
        <f t="shared" si="243"/>
        <v>0.13267361111111112</v>
      </c>
    </row>
    <row r="15614" spans="1:7" ht="15.75" x14ac:dyDescent="0.25">
      <c r="A15614">
        <v>15613</v>
      </c>
      <c r="B15614">
        <v>15804</v>
      </c>
      <c r="C15614">
        <v>26429</v>
      </c>
      <c r="D15614" s="1" t="s">
        <v>18346</v>
      </c>
      <c r="E15614" s="2">
        <v>0.13267361111111112</v>
      </c>
      <c r="F15614">
        <v>2016</v>
      </c>
      <c r="G15614" s="4">
        <f t="shared" si="243"/>
        <v>0.13267361111111112</v>
      </c>
    </row>
    <row r="15615" spans="1:7" ht="15.75" x14ac:dyDescent="0.25">
      <c r="A15615">
        <v>15614</v>
      </c>
      <c r="B15615">
        <v>15805</v>
      </c>
      <c r="C15615">
        <v>37200</v>
      </c>
      <c r="D15615" s="1" t="s">
        <v>18347</v>
      </c>
      <c r="E15615" s="2">
        <v>0.13268518518518518</v>
      </c>
      <c r="F15615">
        <v>2016</v>
      </c>
      <c r="G15615" s="4">
        <f t="shared" si="243"/>
        <v>0.13268518518518518</v>
      </c>
    </row>
    <row r="15616" spans="1:7" ht="15.75" x14ac:dyDescent="0.25">
      <c r="A15616">
        <v>15615</v>
      </c>
      <c r="B15616">
        <v>15806</v>
      </c>
      <c r="C15616">
        <v>35671</v>
      </c>
      <c r="D15616" s="1" t="s">
        <v>18348</v>
      </c>
      <c r="E15616" s="2">
        <v>0.13268518518518518</v>
      </c>
      <c r="F15616">
        <v>2016</v>
      </c>
      <c r="G15616" s="4">
        <f t="shared" si="243"/>
        <v>0.13268518518518518</v>
      </c>
    </row>
    <row r="15617" spans="1:7" ht="15.75" x14ac:dyDescent="0.25">
      <c r="A15617">
        <v>15616</v>
      </c>
      <c r="B15617">
        <v>15807</v>
      </c>
      <c r="C15617">
        <v>33454</v>
      </c>
      <c r="D15617" s="1" t="s">
        <v>18349</v>
      </c>
      <c r="E15617" s="2">
        <v>0.13268518518518518</v>
      </c>
      <c r="F15617">
        <v>2016</v>
      </c>
      <c r="G15617" s="4">
        <f t="shared" si="243"/>
        <v>0.13268518518518518</v>
      </c>
    </row>
    <row r="15618" spans="1:7" ht="15.75" x14ac:dyDescent="0.25">
      <c r="A15618">
        <v>15617</v>
      </c>
      <c r="B15618">
        <v>15808</v>
      </c>
      <c r="C15618">
        <v>28194</v>
      </c>
      <c r="D15618" s="1" t="s">
        <v>18350</v>
      </c>
      <c r="E15618" s="2">
        <v>0.13269675925925925</v>
      </c>
      <c r="F15618">
        <v>2016</v>
      </c>
      <c r="G15618" s="4">
        <f t="shared" ref="G15618:G15681" si="244">TIME(HOUR(E15618),MINUTE(E15618),SECOND(E15618))</f>
        <v>0.13269675925925925</v>
      </c>
    </row>
    <row r="15619" spans="1:7" ht="15.75" x14ac:dyDescent="0.25">
      <c r="A15619">
        <v>15618</v>
      </c>
      <c r="B15619">
        <v>15809</v>
      </c>
      <c r="C15619">
        <v>23269</v>
      </c>
      <c r="D15619" s="1" t="s">
        <v>18351</v>
      </c>
      <c r="E15619" s="2">
        <v>0.13271990740740741</v>
      </c>
      <c r="F15619">
        <v>2016</v>
      </c>
      <c r="G15619" s="4">
        <f t="shared" si="244"/>
        <v>0.13271990740740741</v>
      </c>
    </row>
    <row r="15620" spans="1:7" ht="15.75" x14ac:dyDescent="0.25">
      <c r="A15620">
        <v>15619</v>
      </c>
      <c r="B15620">
        <v>15810</v>
      </c>
      <c r="C15620">
        <v>26077</v>
      </c>
      <c r="D15620" s="1" t="s">
        <v>18352</v>
      </c>
      <c r="E15620" s="2">
        <v>0.13273148148148148</v>
      </c>
      <c r="F15620">
        <v>2016</v>
      </c>
      <c r="G15620" s="4">
        <f t="shared" si="244"/>
        <v>0.13273148148148148</v>
      </c>
    </row>
    <row r="15621" spans="1:7" ht="15.75" x14ac:dyDescent="0.25">
      <c r="A15621">
        <v>15620</v>
      </c>
      <c r="B15621">
        <v>15811</v>
      </c>
      <c r="C15621">
        <v>32022</v>
      </c>
      <c r="D15621" s="1" t="s">
        <v>18353</v>
      </c>
      <c r="E15621" s="2">
        <v>0.13276620370370371</v>
      </c>
      <c r="F15621">
        <v>2016</v>
      </c>
      <c r="G15621" s="4">
        <f t="shared" si="244"/>
        <v>0.13276620370370371</v>
      </c>
    </row>
    <row r="15622" spans="1:7" ht="15.75" x14ac:dyDescent="0.25">
      <c r="A15622">
        <v>15621</v>
      </c>
      <c r="B15622">
        <v>15812</v>
      </c>
      <c r="C15622">
        <v>40645</v>
      </c>
      <c r="D15622" s="1" t="s">
        <v>18354</v>
      </c>
      <c r="E15622" s="2">
        <v>0.1328125</v>
      </c>
      <c r="F15622">
        <v>2016</v>
      </c>
      <c r="G15622" s="4">
        <f t="shared" si="244"/>
        <v>0.1328125</v>
      </c>
    </row>
    <row r="15623" spans="1:7" ht="15.75" x14ac:dyDescent="0.25">
      <c r="A15623">
        <v>15622</v>
      </c>
      <c r="B15623">
        <v>15813</v>
      </c>
      <c r="C15623">
        <v>27472</v>
      </c>
      <c r="D15623" s="1" t="s">
        <v>18355</v>
      </c>
      <c r="E15623" s="2">
        <v>0.1328125</v>
      </c>
      <c r="F15623">
        <v>2016</v>
      </c>
      <c r="G15623" s="4">
        <f t="shared" si="244"/>
        <v>0.1328125</v>
      </c>
    </row>
    <row r="15624" spans="1:7" ht="15.75" x14ac:dyDescent="0.25">
      <c r="A15624">
        <v>15623</v>
      </c>
      <c r="B15624">
        <v>15814</v>
      </c>
      <c r="C15624">
        <v>24516</v>
      </c>
      <c r="D15624" s="1" t="s">
        <v>18356</v>
      </c>
      <c r="E15624" s="2">
        <v>0.1328125</v>
      </c>
      <c r="F15624">
        <v>2016</v>
      </c>
      <c r="G15624" s="4">
        <f t="shared" si="244"/>
        <v>0.1328125</v>
      </c>
    </row>
    <row r="15625" spans="1:7" ht="15.75" x14ac:dyDescent="0.25">
      <c r="A15625">
        <v>15624</v>
      </c>
      <c r="B15625">
        <v>15815</v>
      </c>
      <c r="C15625">
        <v>40231</v>
      </c>
      <c r="D15625" s="1" t="s">
        <v>18357</v>
      </c>
      <c r="E15625" s="2">
        <v>0.1328125</v>
      </c>
      <c r="F15625">
        <v>2016</v>
      </c>
      <c r="G15625" s="4">
        <f t="shared" si="244"/>
        <v>0.1328125</v>
      </c>
    </row>
    <row r="15626" spans="1:7" ht="15.75" x14ac:dyDescent="0.25">
      <c r="A15626">
        <v>15625</v>
      </c>
      <c r="B15626">
        <v>15816</v>
      </c>
      <c r="C15626">
        <v>19474</v>
      </c>
      <c r="D15626" s="1" t="s">
        <v>18358</v>
      </c>
      <c r="E15626" s="2">
        <v>0.13282407407407407</v>
      </c>
      <c r="F15626">
        <v>2016</v>
      </c>
      <c r="G15626" s="4">
        <f t="shared" si="244"/>
        <v>0.13282407407407407</v>
      </c>
    </row>
    <row r="15627" spans="1:7" ht="15.75" x14ac:dyDescent="0.25">
      <c r="A15627">
        <v>15626</v>
      </c>
      <c r="B15627">
        <v>15817</v>
      </c>
      <c r="C15627">
        <v>33265</v>
      </c>
      <c r="D15627" s="1" t="s">
        <v>18359</v>
      </c>
      <c r="E15627" s="2">
        <v>0.13283564814814816</v>
      </c>
      <c r="F15627">
        <v>2016</v>
      </c>
      <c r="G15627" s="4">
        <f t="shared" si="244"/>
        <v>0.13283564814814816</v>
      </c>
    </row>
    <row r="15628" spans="1:7" ht="15.75" x14ac:dyDescent="0.25">
      <c r="A15628">
        <v>15627</v>
      </c>
      <c r="B15628">
        <v>15818</v>
      </c>
      <c r="C15628">
        <v>34337</v>
      </c>
      <c r="D15628" s="1" t="s">
        <v>18360</v>
      </c>
      <c r="E15628" s="2">
        <v>0.13284722222222223</v>
      </c>
      <c r="F15628">
        <v>2016</v>
      </c>
      <c r="G15628" s="4">
        <f t="shared" si="244"/>
        <v>0.13284722222222223</v>
      </c>
    </row>
    <row r="15629" spans="1:7" ht="15.75" x14ac:dyDescent="0.25">
      <c r="A15629">
        <v>15628</v>
      </c>
      <c r="B15629">
        <v>15819</v>
      </c>
      <c r="C15629">
        <v>40674</v>
      </c>
      <c r="D15629" s="1" t="s">
        <v>18361</v>
      </c>
      <c r="E15629" s="2">
        <v>0.13285879629629629</v>
      </c>
      <c r="F15629">
        <v>2016</v>
      </c>
      <c r="G15629" s="4">
        <f t="shared" si="244"/>
        <v>0.13285879629629629</v>
      </c>
    </row>
    <row r="15630" spans="1:7" ht="15.75" x14ac:dyDescent="0.25">
      <c r="A15630">
        <v>15629</v>
      </c>
      <c r="B15630">
        <v>15820</v>
      </c>
      <c r="C15630">
        <v>35381</v>
      </c>
      <c r="D15630" s="1" t="s">
        <v>18362</v>
      </c>
      <c r="E15630" s="2">
        <v>0.13285879629629629</v>
      </c>
      <c r="F15630">
        <v>2016</v>
      </c>
      <c r="G15630" s="4">
        <f t="shared" si="244"/>
        <v>0.13285879629629629</v>
      </c>
    </row>
    <row r="15631" spans="1:7" ht="15.75" x14ac:dyDescent="0.25">
      <c r="A15631">
        <v>15630</v>
      </c>
      <c r="B15631">
        <v>15821</v>
      </c>
      <c r="C15631">
        <v>35382</v>
      </c>
      <c r="D15631" s="1" t="s">
        <v>18363</v>
      </c>
      <c r="E15631" s="2">
        <v>0.13287037037037036</v>
      </c>
      <c r="F15631">
        <v>2016</v>
      </c>
      <c r="G15631" s="4">
        <f t="shared" si="244"/>
        <v>0.13287037037037039</v>
      </c>
    </row>
    <row r="15632" spans="1:7" ht="15.75" x14ac:dyDescent="0.25">
      <c r="A15632">
        <v>15631</v>
      </c>
      <c r="B15632">
        <v>15822</v>
      </c>
      <c r="C15632">
        <v>35061</v>
      </c>
      <c r="D15632" s="1" t="s">
        <v>18364</v>
      </c>
      <c r="E15632" s="2">
        <v>0.13287037037037036</v>
      </c>
      <c r="F15632">
        <v>2016</v>
      </c>
      <c r="G15632" s="4">
        <f t="shared" si="244"/>
        <v>0.13287037037037039</v>
      </c>
    </row>
    <row r="15633" spans="1:7" ht="15.75" x14ac:dyDescent="0.25">
      <c r="A15633">
        <v>15632</v>
      </c>
      <c r="B15633">
        <v>15823</v>
      </c>
      <c r="C15633">
        <v>6712</v>
      </c>
      <c r="D15633" s="1" t="s">
        <v>18365</v>
      </c>
      <c r="E15633" s="2">
        <v>0.13288194444444446</v>
      </c>
      <c r="F15633">
        <v>2016</v>
      </c>
      <c r="G15633" s="4">
        <f t="shared" si="244"/>
        <v>0.13288194444444443</v>
      </c>
    </row>
    <row r="15634" spans="1:7" ht="15.75" x14ac:dyDescent="0.25">
      <c r="A15634">
        <v>15633</v>
      </c>
      <c r="B15634">
        <v>15824</v>
      </c>
      <c r="C15634">
        <v>40007</v>
      </c>
      <c r="D15634" s="1" t="s">
        <v>18366</v>
      </c>
      <c r="E15634" s="2">
        <v>0.13291666666666666</v>
      </c>
      <c r="F15634">
        <v>2016</v>
      </c>
      <c r="G15634" s="4">
        <f t="shared" si="244"/>
        <v>0.13291666666666666</v>
      </c>
    </row>
    <row r="15635" spans="1:7" ht="15.75" x14ac:dyDescent="0.25">
      <c r="A15635">
        <v>15634</v>
      </c>
      <c r="B15635">
        <v>15825</v>
      </c>
      <c r="C15635">
        <v>39392</v>
      </c>
      <c r="D15635" s="1" t="s">
        <v>18367</v>
      </c>
      <c r="E15635" s="2">
        <v>0.13292824074074075</v>
      </c>
      <c r="F15635">
        <v>2016</v>
      </c>
      <c r="G15635" s="4">
        <f t="shared" si="244"/>
        <v>0.13292824074074075</v>
      </c>
    </row>
    <row r="15636" spans="1:7" ht="15.75" x14ac:dyDescent="0.25">
      <c r="A15636">
        <v>15635</v>
      </c>
      <c r="B15636">
        <v>15826</v>
      </c>
      <c r="C15636">
        <v>15481</v>
      </c>
      <c r="D15636" s="1" t="s">
        <v>18368</v>
      </c>
      <c r="E15636" s="2">
        <v>0.13292824074074075</v>
      </c>
      <c r="F15636">
        <v>2016</v>
      </c>
      <c r="G15636" s="4">
        <f t="shared" si="244"/>
        <v>0.13292824074074075</v>
      </c>
    </row>
    <row r="15637" spans="1:7" ht="15.75" x14ac:dyDescent="0.25">
      <c r="A15637">
        <v>15636</v>
      </c>
      <c r="B15637">
        <v>15827</v>
      </c>
      <c r="C15637">
        <v>35301</v>
      </c>
      <c r="D15637" s="1" t="s">
        <v>18369</v>
      </c>
      <c r="E15637" s="2">
        <v>0.13293981481481482</v>
      </c>
      <c r="F15637">
        <v>2016</v>
      </c>
      <c r="G15637" s="4">
        <f t="shared" si="244"/>
        <v>0.13293981481481482</v>
      </c>
    </row>
    <row r="15638" spans="1:7" ht="15.75" x14ac:dyDescent="0.25">
      <c r="A15638">
        <v>15637</v>
      </c>
      <c r="B15638">
        <v>15828</v>
      </c>
      <c r="C15638">
        <v>32251</v>
      </c>
      <c r="D15638" s="1" t="s">
        <v>18370</v>
      </c>
      <c r="E15638" s="2">
        <v>0.13293981481481482</v>
      </c>
      <c r="F15638">
        <v>2016</v>
      </c>
      <c r="G15638" s="4">
        <f t="shared" si="244"/>
        <v>0.13293981481481482</v>
      </c>
    </row>
    <row r="15639" spans="1:7" ht="15.75" x14ac:dyDescent="0.25">
      <c r="A15639">
        <v>15638</v>
      </c>
      <c r="B15639">
        <v>15829</v>
      </c>
      <c r="C15639">
        <v>29393</v>
      </c>
      <c r="D15639" s="1" t="s">
        <v>18371</v>
      </c>
      <c r="E15639" s="2">
        <v>0.13295138888888888</v>
      </c>
      <c r="F15639">
        <v>2016</v>
      </c>
      <c r="G15639" s="4">
        <f t="shared" si="244"/>
        <v>0.13295138888888888</v>
      </c>
    </row>
    <row r="15640" spans="1:7" ht="15.75" x14ac:dyDescent="0.25">
      <c r="A15640">
        <v>15639</v>
      </c>
      <c r="B15640">
        <v>15830</v>
      </c>
      <c r="C15640">
        <v>29207</v>
      </c>
      <c r="D15640" s="1" t="s">
        <v>18372</v>
      </c>
      <c r="E15640" s="2">
        <v>0.13295138888888888</v>
      </c>
      <c r="F15640">
        <v>2016</v>
      </c>
      <c r="G15640" s="4">
        <f t="shared" si="244"/>
        <v>0.13295138888888888</v>
      </c>
    </row>
    <row r="15641" spans="1:7" ht="15.75" x14ac:dyDescent="0.25">
      <c r="A15641">
        <v>15640</v>
      </c>
      <c r="B15641">
        <v>15831</v>
      </c>
      <c r="C15641">
        <v>35598</v>
      </c>
      <c r="D15641" s="1" t="s">
        <v>18373</v>
      </c>
      <c r="E15641" s="2">
        <v>0.13295138888888888</v>
      </c>
      <c r="F15641">
        <v>2016</v>
      </c>
      <c r="G15641" s="4">
        <f t="shared" si="244"/>
        <v>0.13295138888888888</v>
      </c>
    </row>
    <row r="15642" spans="1:7" ht="15.75" x14ac:dyDescent="0.25">
      <c r="A15642">
        <v>15641</v>
      </c>
      <c r="B15642">
        <v>15832</v>
      </c>
      <c r="C15642">
        <v>9220</v>
      </c>
      <c r="D15642" s="1" t="s">
        <v>18374</v>
      </c>
      <c r="E15642" s="2">
        <v>0.13295138888888888</v>
      </c>
      <c r="F15642">
        <v>2016</v>
      </c>
      <c r="G15642" s="4">
        <f t="shared" si="244"/>
        <v>0.13295138888888888</v>
      </c>
    </row>
    <row r="15643" spans="1:7" ht="15.75" x14ac:dyDescent="0.25">
      <c r="A15643">
        <v>15642</v>
      </c>
      <c r="B15643">
        <v>15833</v>
      </c>
      <c r="C15643">
        <v>36090</v>
      </c>
      <c r="D15643" s="1" t="s">
        <v>18375</v>
      </c>
      <c r="E15643" s="2">
        <v>0.13296296296296295</v>
      </c>
      <c r="F15643">
        <v>2016</v>
      </c>
      <c r="G15643" s="4">
        <f t="shared" si="244"/>
        <v>0.13296296296296298</v>
      </c>
    </row>
    <row r="15644" spans="1:7" ht="15.75" x14ac:dyDescent="0.25">
      <c r="A15644">
        <v>15643</v>
      </c>
      <c r="B15644">
        <v>15834</v>
      </c>
      <c r="C15644">
        <v>33048</v>
      </c>
      <c r="D15644" s="1" t="s">
        <v>18376</v>
      </c>
      <c r="E15644" s="2">
        <v>0.13298611111111111</v>
      </c>
      <c r="F15644">
        <v>2016</v>
      </c>
      <c r="G15644" s="4">
        <f t="shared" si="244"/>
        <v>0.13298611111111111</v>
      </c>
    </row>
    <row r="15645" spans="1:7" ht="15.75" x14ac:dyDescent="0.25">
      <c r="A15645">
        <v>15644</v>
      </c>
      <c r="B15645">
        <v>15835</v>
      </c>
      <c r="C15645">
        <v>32469</v>
      </c>
      <c r="D15645" s="1" t="s">
        <v>18377</v>
      </c>
      <c r="E15645" s="2">
        <v>0.13298611111111111</v>
      </c>
      <c r="F15645">
        <v>2016</v>
      </c>
      <c r="G15645" s="4">
        <f t="shared" si="244"/>
        <v>0.13298611111111111</v>
      </c>
    </row>
    <row r="15646" spans="1:7" ht="15.75" x14ac:dyDescent="0.25">
      <c r="A15646">
        <v>15645</v>
      </c>
      <c r="B15646">
        <v>15836</v>
      </c>
      <c r="C15646">
        <v>24127</v>
      </c>
      <c r="D15646" s="1" t="s">
        <v>18378</v>
      </c>
      <c r="E15646" s="2">
        <v>0.13299768518518518</v>
      </c>
      <c r="F15646">
        <v>2016</v>
      </c>
      <c r="G15646" s="4">
        <f t="shared" si="244"/>
        <v>0.13299768518518518</v>
      </c>
    </row>
    <row r="15647" spans="1:7" ht="15.75" x14ac:dyDescent="0.25">
      <c r="A15647">
        <v>15646</v>
      </c>
      <c r="B15647">
        <v>15837</v>
      </c>
      <c r="C15647">
        <v>36403</v>
      </c>
      <c r="D15647" s="1" t="s">
        <v>18379</v>
      </c>
      <c r="E15647" s="2">
        <v>0.13300925925925927</v>
      </c>
      <c r="F15647">
        <v>2016</v>
      </c>
      <c r="G15647" s="4">
        <f t="shared" si="244"/>
        <v>0.13300925925925924</v>
      </c>
    </row>
    <row r="15648" spans="1:7" ht="15.75" x14ac:dyDescent="0.25">
      <c r="A15648">
        <v>15647</v>
      </c>
      <c r="B15648">
        <v>15838</v>
      </c>
      <c r="C15648">
        <v>22383</v>
      </c>
      <c r="D15648" s="1" t="s">
        <v>18380</v>
      </c>
      <c r="E15648" s="2">
        <v>0.13300925925925927</v>
      </c>
      <c r="F15648">
        <v>2016</v>
      </c>
      <c r="G15648" s="4">
        <f t="shared" si="244"/>
        <v>0.13300925925925924</v>
      </c>
    </row>
    <row r="15649" spans="1:7" ht="15.75" x14ac:dyDescent="0.25">
      <c r="A15649">
        <v>15648</v>
      </c>
      <c r="B15649">
        <v>15839</v>
      </c>
      <c r="C15649">
        <v>22392</v>
      </c>
      <c r="D15649" s="1" t="s">
        <v>18381</v>
      </c>
      <c r="E15649" s="2">
        <v>0.13302083333333334</v>
      </c>
      <c r="F15649">
        <v>2016</v>
      </c>
      <c r="G15649" s="4">
        <f t="shared" si="244"/>
        <v>0.13302083333333334</v>
      </c>
    </row>
    <row r="15650" spans="1:7" ht="15.75" x14ac:dyDescent="0.25">
      <c r="A15650">
        <v>15649</v>
      </c>
      <c r="B15650">
        <v>15840</v>
      </c>
      <c r="C15650">
        <v>33125</v>
      </c>
      <c r="D15650" s="1" t="s">
        <v>18382</v>
      </c>
      <c r="E15650" s="2">
        <v>0.13302083333333334</v>
      </c>
      <c r="F15650">
        <v>2016</v>
      </c>
      <c r="G15650" s="4">
        <f t="shared" si="244"/>
        <v>0.13302083333333334</v>
      </c>
    </row>
    <row r="15651" spans="1:7" ht="15.75" x14ac:dyDescent="0.25">
      <c r="A15651">
        <v>15650</v>
      </c>
      <c r="B15651">
        <v>15841</v>
      </c>
      <c r="C15651">
        <v>29070</v>
      </c>
      <c r="D15651" s="1" t="s">
        <v>18383</v>
      </c>
      <c r="E15651" s="2">
        <v>0.1330324074074074</v>
      </c>
      <c r="F15651">
        <v>2016</v>
      </c>
      <c r="G15651" s="4">
        <f t="shared" si="244"/>
        <v>0.1330324074074074</v>
      </c>
    </row>
    <row r="15652" spans="1:7" ht="15.75" x14ac:dyDescent="0.25">
      <c r="A15652">
        <v>15651</v>
      </c>
      <c r="B15652">
        <v>15842</v>
      </c>
      <c r="C15652">
        <v>24449</v>
      </c>
      <c r="D15652" s="1" t="s">
        <v>18384</v>
      </c>
      <c r="E15652" s="2">
        <v>0.13304398148148147</v>
      </c>
      <c r="F15652">
        <v>2016</v>
      </c>
      <c r="G15652" s="4">
        <f t="shared" si="244"/>
        <v>0.13304398148148147</v>
      </c>
    </row>
    <row r="15653" spans="1:7" ht="15.75" x14ac:dyDescent="0.25">
      <c r="A15653">
        <v>15652</v>
      </c>
      <c r="B15653">
        <v>15843</v>
      </c>
      <c r="C15653">
        <v>21285</v>
      </c>
      <c r="D15653" s="1" t="s">
        <v>18385</v>
      </c>
      <c r="E15653" s="2">
        <v>0.13305555555555557</v>
      </c>
      <c r="F15653">
        <v>2016</v>
      </c>
      <c r="G15653" s="4">
        <f t="shared" si="244"/>
        <v>0.13305555555555557</v>
      </c>
    </row>
    <row r="15654" spans="1:7" ht="15.75" x14ac:dyDescent="0.25">
      <c r="A15654">
        <v>15653</v>
      </c>
      <c r="B15654">
        <v>15845</v>
      </c>
      <c r="C15654">
        <v>21249</v>
      </c>
      <c r="D15654" s="1" t="s">
        <v>18386</v>
      </c>
      <c r="E15654" s="2">
        <v>0.13306712962962963</v>
      </c>
      <c r="F15654">
        <v>2016</v>
      </c>
      <c r="G15654" s="4">
        <f t="shared" si="244"/>
        <v>0.13306712962962963</v>
      </c>
    </row>
    <row r="15655" spans="1:7" ht="15.75" x14ac:dyDescent="0.25">
      <c r="A15655">
        <v>15654</v>
      </c>
      <c r="B15655">
        <v>15846</v>
      </c>
      <c r="C15655">
        <v>38096</v>
      </c>
      <c r="D15655" s="1" t="s">
        <v>18387</v>
      </c>
      <c r="E15655" s="2">
        <v>0.13310185185185186</v>
      </c>
      <c r="F15655">
        <v>2016</v>
      </c>
      <c r="G15655" s="4">
        <f t="shared" si="244"/>
        <v>0.13310185185185186</v>
      </c>
    </row>
    <row r="15656" spans="1:7" ht="15.75" x14ac:dyDescent="0.25">
      <c r="A15656">
        <v>15655</v>
      </c>
      <c r="B15656">
        <v>15847</v>
      </c>
      <c r="C15656">
        <v>38095</v>
      </c>
      <c r="D15656" s="1" t="s">
        <v>18388</v>
      </c>
      <c r="E15656" s="2">
        <v>0.13310185185185186</v>
      </c>
      <c r="F15656">
        <v>2016</v>
      </c>
      <c r="G15656" s="4">
        <f t="shared" si="244"/>
        <v>0.13310185185185186</v>
      </c>
    </row>
    <row r="15657" spans="1:7" ht="15.75" x14ac:dyDescent="0.25">
      <c r="A15657">
        <v>15656</v>
      </c>
      <c r="B15657">
        <v>15848</v>
      </c>
      <c r="C15657">
        <v>36150</v>
      </c>
      <c r="D15657" s="1" t="s">
        <v>18389</v>
      </c>
      <c r="E15657" s="2">
        <v>0.13311342592592593</v>
      </c>
      <c r="F15657">
        <v>2016</v>
      </c>
      <c r="G15657" s="4">
        <f t="shared" si="244"/>
        <v>0.13311342592592593</v>
      </c>
    </row>
    <row r="15658" spans="1:7" ht="15.75" x14ac:dyDescent="0.25">
      <c r="A15658">
        <v>15657</v>
      </c>
      <c r="B15658">
        <v>15849</v>
      </c>
      <c r="C15658">
        <v>36187</v>
      </c>
      <c r="D15658" s="1" t="s">
        <v>18390</v>
      </c>
      <c r="E15658" s="2">
        <v>0.13312499999999999</v>
      </c>
      <c r="F15658">
        <v>2016</v>
      </c>
      <c r="G15658" s="4">
        <f t="shared" si="244"/>
        <v>0.13312499999999999</v>
      </c>
    </row>
    <row r="15659" spans="1:7" ht="15.75" x14ac:dyDescent="0.25">
      <c r="A15659">
        <v>15658</v>
      </c>
      <c r="B15659">
        <v>15850</v>
      </c>
      <c r="C15659">
        <v>36540</v>
      </c>
      <c r="D15659" s="1" t="s">
        <v>18391</v>
      </c>
      <c r="E15659" s="2">
        <v>0.13312499999999999</v>
      </c>
      <c r="F15659">
        <v>2016</v>
      </c>
      <c r="G15659" s="4">
        <f t="shared" si="244"/>
        <v>0.13312499999999999</v>
      </c>
    </row>
    <row r="15660" spans="1:7" ht="15.75" x14ac:dyDescent="0.25">
      <c r="A15660">
        <v>15659</v>
      </c>
      <c r="B15660">
        <v>15851</v>
      </c>
      <c r="C15660">
        <v>35032</v>
      </c>
      <c r="D15660" s="1" t="s">
        <v>18392</v>
      </c>
      <c r="E15660" s="2">
        <v>0.13313657407407409</v>
      </c>
      <c r="F15660">
        <v>2016</v>
      </c>
      <c r="G15660" s="4">
        <f t="shared" si="244"/>
        <v>0.13313657407407406</v>
      </c>
    </row>
    <row r="15661" spans="1:7" ht="15.75" x14ac:dyDescent="0.25">
      <c r="A15661">
        <v>15660</v>
      </c>
      <c r="B15661">
        <v>15852</v>
      </c>
      <c r="C15661">
        <v>34250</v>
      </c>
      <c r="D15661" s="1" t="s">
        <v>18393</v>
      </c>
      <c r="E15661" s="2">
        <v>0.13313657407407409</v>
      </c>
      <c r="F15661">
        <v>2016</v>
      </c>
      <c r="G15661" s="4">
        <f t="shared" si="244"/>
        <v>0.13313657407407406</v>
      </c>
    </row>
    <row r="15662" spans="1:7" ht="15.75" x14ac:dyDescent="0.25">
      <c r="A15662">
        <v>15661</v>
      </c>
      <c r="B15662">
        <v>15853</v>
      </c>
      <c r="C15662">
        <v>29155</v>
      </c>
      <c r="D15662" s="1" t="s">
        <v>18394</v>
      </c>
      <c r="E15662" s="2">
        <v>0.13313657407407409</v>
      </c>
      <c r="F15662">
        <v>2016</v>
      </c>
      <c r="G15662" s="4">
        <f t="shared" si="244"/>
        <v>0.13313657407407406</v>
      </c>
    </row>
    <row r="15663" spans="1:7" ht="15.75" x14ac:dyDescent="0.25">
      <c r="A15663">
        <v>15662</v>
      </c>
      <c r="B15663">
        <v>15854</v>
      </c>
      <c r="C15663">
        <v>37345</v>
      </c>
      <c r="D15663" s="1" t="s">
        <v>18395</v>
      </c>
      <c r="E15663" s="2">
        <v>0.13313657407407409</v>
      </c>
      <c r="F15663">
        <v>2016</v>
      </c>
      <c r="G15663" s="4">
        <f t="shared" si="244"/>
        <v>0.13313657407407406</v>
      </c>
    </row>
    <row r="15664" spans="1:7" ht="15.75" x14ac:dyDescent="0.25">
      <c r="A15664">
        <v>15663</v>
      </c>
      <c r="B15664">
        <v>15855</v>
      </c>
      <c r="C15664">
        <v>34248</v>
      </c>
      <c r="D15664" s="1" t="s">
        <v>18396</v>
      </c>
      <c r="E15664" s="2">
        <v>0.13313657407407409</v>
      </c>
      <c r="F15664">
        <v>2016</v>
      </c>
      <c r="G15664" s="4">
        <f t="shared" si="244"/>
        <v>0.13313657407407406</v>
      </c>
    </row>
    <row r="15665" spans="1:7" ht="15.75" x14ac:dyDescent="0.25">
      <c r="A15665">
        <v>15664</v>
      </c>
      <c r="B15665">
        <v>15856</v>
      </c>
      <c r="C15665">
        <v>35187</v>
      </c>
      <c r="D15665" s="1" t="s">
        <v>18397</v>
      </c>
      <c r="E15665" s="2">
        <v>0.13314814814814815</v>
      </c>
      <c r="F15665">
        <v>2016</v>
      </c>
      <c r="G15665" s="4">
        <f t="shared" si="244"/>
        <v>0.13314814814814815</v>
      </c>
    </row>
    <row r="15666" spans="1:7" ht="15.75" x14ac:dyDescent="0.25">
      <c r="A15666">
        <v>15665</v>
      </c>
      <c r="B15666">
        <v>15857</v>
      </c>
      <c r="C15666">
        <v>11519</v>
      </c>
      <c r="D15666" s="1" t="s">
        <v>18398</v>
      </c>
      <c r="E15666" s="2">
        <v>0.13314814814814815</v>
      </c>
      <c r="F15666">
        <v>2016</v>
      </c>
      <c r="G15666" s="4">
        <f t="shared" si="244"/>
        <v>0.13314814814814815</v>
      </c>
    </row>
    <row r="15667" spans="1:7" ht="15.75" x14ac:dyDescent="0.25">
      <c r="A15667">
        <v>15666</v>
      </c>
      <c r="B15667">
        <v>15858</v>
      </c>
      <c r="C15667">
        <v>36181</v>
      </c>
      <c r="D15667" s="1" t="s">
        <v>18399</v>
      </c>
      <c r="E15667" s="2">
        <v>0.13314814814814815</v>
      </c>
      <c r="F15667">
        <v>2016</v>
      </c>
      <c r="G15667" s="4">
        <f t="shared" si="244"/>
        <v>0.13314814814814815</v>
      </c>
    </row>
    <row r="15668" spans="1:7" ht="15.75" x14ac:dyDescent="0.25">
      <c r="A15668">
        <v>15667</v>
      </c>
      <c r="B15668">
        <v>15859</v>
      </c>
      <c r="C15668">
        <v>36180</v>
      </c>
      <c r="D15668" s="1" t="s">
        <v>18400</v>
      </c>
      <c r="E15668" s="2">
        <v>0.13315972222222222</v>
      </c>
      <c r="F15668">
        <v>2016</v>
      </c>
      <c r="G15668" s="4">
        <f t="shared" si="244"/>
        <v>0.13315972222222222</v>
      </c>
    </row>
    <row r="15669" spans="1:7" ht="15.75" x14ac:dyDescent="0.25">
      <c r="A15669">
        <v>15668</v>
      </c>
      <c r="B15669">
        <v>15860</v>
      </c>
      <c r="C15669">
        <v>26692</v>
      </c>
      <c r="D15669" s="1" t="s">
        <v>18401</v>
      </c>
      <c r="E15669" s="2">
        <v>0.13315972222222222</v>
      </c>
      <c r="F15669">
        <v>2016</v>
      </c>
      <c r="G15669" s="4">
        <f t="shared" si="244"/>
        <v>0.13315972222222222</v>
      </c>
    </row>
    <row r="15670" spans="1:7" ht="15.75" x14ac:dyDescent="0.25">
      <c r="A15670">
        <v>15669</v>
      </c>
      <c r="B15670">
        <v>15861</v>
      </c>
      <c r="C15670">
        <v>29557</v>
      </c>
      <c r="D15670" s="1" t="s">
        <v>18402</v>
      </c>
      <c r="E15670" s="2">
        <v>0.13317129629629629</v>
      </c>
      <c r="F15670">
        <v>2016</v>
      </c>
      <c r="G15670" s="4">
        <f t="shared" si="244"/>
        <v>0.13317129629629629</v>
      </c>
    </row>
    <row r="15671" spans="1:7" ht="15.75" x14ac:dyDescent="0.25">
      <c r="A15671">
        <v>15670</v>
      </c>
      <c r="B15671">
        <v>15862</v>
      </c>
      <c r="C15671">
        <v>35558</v>
      </c>
      <c r="D15671" s="1" t="s">
        <v>18403</v>
      </c>
      <c r="E15671" s="2">
        <v>0.13317129629629629</v>
      </c>
      <c r="F15671">
        <v>2016</v>
      </c>
      <c r="G15671" s="4">
        <f t="shared" si="244"/>
        <v>0.13317129629629629</v>
      </c>
    </row>
    <row r="15672" spans="1:7" ht="15.75" x14ac:dyDescent="0.25">
      <c r="A15672">
        <v>15671</v>
      </c>
      <c r="B15672">
        <v>15863</v>
      </c>
      <c r="C15672">
        <v>36226</v>
      </c>
      <c r="D15672" s="1" t="s">
        <v>18404</v>
      </c>
      <c r="E15672" s="2">
        <v>0.13317129629629629</v>
      </c>
      <c r="F15672">
        <v>2016</v>
      </c>
      <c r="G15672" s="4">
        <f t="shared" si="244"/>
        <v>0.13317129629629629</v>
      </c>
    </row>
    <row r="15673" spans="1:7" ht="15.75" x14ac:dyDescent="0.25">
      <c r="A15673">
        <v>15672</v>
      </c>
      <c r="B15673">
        <v>15864</v>
      </c>
      <c r="C15673">
        <v>38613</v>
      </c>
      <c r="D15673" s="1" t="s">
        <v>18405</v>
      </c>
      <c r="E15673" s="2">
        <v>0.13321759259259258</v>
      </c>
      <c r="F15673">
        <v>2016</v>
      </c>
      <c r="G15673" s="4">
        <f t="shared" si="244"/>
        <v>0.13321759259259261</v>
      </c>
    </row>
    <row r="15674" spans="1:7" ht="15.75" x14ac:dyDescent="0.25">
      <c r="A15674">
        <v>15673</v>
      </c>
      <c r="B15674">
        <v>15865</v>
      </c>
      <c r="C15674">
        <v>33504</v>
      </c>
      <c r="D15674" s="1" t="s">
        <v>18406</v>
      </c>
      <c r="E15674" s="2">
        <v>0.13321759259259258</v>
      </c>
      <c r="F15674">
        <v>2016</v>
      </c>
      <c r="G15674" s="4">
        <f t="shared" si="244"/>
        <v>0.13321759259259261</v>
      </c>
    </row>
    <row r="15675" spans="1:7" ht="15.75" x14ac:dyDescent="0.25">
      <c r="A15675">
        <v>15674</v>
      </c>
      <c r="B15675">
        <v>15866</v>
      </c>
      <c r="C15675">
        <v>31340</v>
      </c>
      <c r="D15675" s="1" t="s">
        <v>18407</v>
      </c>
      <c r="E15675" s="2">
        <v>0.13322916666666668</v>
      </c>
      <c r="F15675">
        <v>2016</v>
      </c>
      <c r="G15675" s="4">
        <f t="shared" si="244"/>
        <v>0.13322916666666665</v>
      </c>
    </row>
    <row r="15676" spans="1:7" ht="15.75" x14ac:dyDescent="0.25">
      <c r="A15676">
        <v>15675</v>
      </c>
      <c r="B15676">
        <v>15867</v>
      </c>
      <c r="C15676">
        <v>38612</v>
      </c>
      <c r="D15676" s="1" t="s">
        <v>18408</v>
      </c>
      <c r="E15676" s="2">
        <v>0.13326388888888888</v>
      </c>
      <c r="F15676">
        <v>2016</v>
      </c>
      <c r="G15676" s="4">
        <f t="shared" si="244"/>
        <v>0.13326388888888888</v>
      </c>
    </row>
    <row r="15677" spans="1:7" ht="15.75" x14ac:dyDescent="0.25">
      <c r="A15677">
        <v>15676</v>
      </c>
      <c r="B15677">
        <v>15868</v>
      </c>
      <c r="C15677">
        <v>4254</v>
      </c>
      <c r="D15677" s="1" t="s">
        <v>18409</v>
      </c>
      <c r="E15677" s="2">
        <v>0.13326388888888888</v>
      </c>
      <c r="F15677">
        <v>2016</v>
      </c>
      <c r="G15677" s="4">
        <f t="shared" si="244"/>
        <v>0.13326388888888888</v>
      </c>
    </row>
    <row r="15678" spans="1:7" ht="15.75" x14ac:dyDescent="0.25">
      <c r="A15678">
        <v>15677</v>
      </c>
      <c r="B15678">
        <v>15869</v>
      </c>
      <c r="C15678">
        <v>4531</v>
      </c>
      <c r="D15678" s="1" t="s">
        <v>18410</v>
      </c>
      <c r="E15678" s="2">
        <v>0.13327546296296297</v>
      </c>
      <c r="F15678">
        <v>2016</v>
      </c>
      <c r="G15678" s="4">
        <f t="shared" si="244"/>
        <v>0.13327546296296297</v>
      </c>
    </row>
    <row r="15679" spans="1:7" ht="15.75" x14ac:dyDescent="0.25">
      <c r="A15679">
        <v>15678</v>
      </c>
      <c r="B15679">
        <v>15870</v>
      </c>
      <c r="C15679">
        <v>28710</v>
      </c>
      <c r="D15679" s="1" t="s">
        <v>18411</v>
      </c>
      <c r="E15679" s="2">
        <v>0.13327546296296297</v>
      </c>
      <c r="F15679">
        <v>2016</v>
      </c>
      <c r="G15679" s="4">
        <f t="shared" si="244"/>
        <v>0.13327546296296297</v>
      </c>
    </row>
    <row r="15680" spans="1:7" ht="15.75" x14ac:dyDescent="0.25">
      <c r="A15680">
        <v>15679</v>
      </c>
      <c r="B15680">
        <v>15871</v>
      </c>
      <c r="C15680">
        <v>38650</v>
      </c>
      <c r="D15680" s="1" t="s">
        <v>18412</v>
      </c>
      <c r="E15680" s="2">
        <v>0.13327546296296297</v>
      </c>
      <c r="F15680">
        <v>2016</v>
      </c>
      <c r="G15680" s="4">
        <f t="shared" si="244"/>
        <v>0.13327546296296297</v>
      </c>
    </row>
    <row r="15681" spans="1:7" ht="15.75" x14ac:dyDescent="0.25">
      <c r="A15681">
        <v>15680</v>
      </c>
      <c r="B15681">
        <v>15872</v>
      </c>
      <c r="C15681">
        <v>12683</v>
      </c>
      <c r="D15681" s="1" t="s">
        <v>18413</v>
      </c>
      <c r="E15681" s="2">
        <v>0.13328703703703704</v>
      </c>
      <c r="F15681">
        <v>2016</v>
      </c>
      <c r="G15681" s="4">
        <f t="shared" si="244"/>
        <v>0.13328703703703704</v>
      </c>
    </row>
    <row r="15682" spans="1:7" ht="15.75" x14ac:dyDescent="0.25">
      <c r="A15682">
        <v>15681</v>
      </c>
      <c r="B15682">
        <v>15873</v>
      </c>
      <c r="C15682">
        <v>36354</v>
      </c>
      <c r="D15682" s="1" t="s">
        <v>18414</v>
      </c>
      <c r="E15682" s="2">
        <v>0.1333101851851852</v>
      </c>
      <c r="F15682">
        <v>2016</v>
      </c>
      <c r="G15682" s="4">
        <f t="shared" ref="G15682:G15745" si="245">TIME(HOUR(E15682),MINUTE(E15682),SECOND(E15682))</f>
        <v>0.1333101851851852</v>
      </c>
    </row>
    <row r="15683" spans="1:7" ht="15.75" x14ac:dyDescent="0.25">
      <c r="A15683">
        <v>15682</v>
      </c>
      <c r="B15683">
        <v>15874</v>
      </c>
      <c r="C15683">
        <v>38559</v>
      </c>
      <c r="D15683" s="1" t="s">
        <v>18415</v>
      </c>
      <c r="E15683" s="2">
        <v>0.1333101851851852</v>
      </c>
      <c r="F15683">
        <v>2016</v>
      </c>
      <c r="G15683" s="4">
        <f t="shared" si="245"/>
        <v>0.1333101851851852</v>
      </c>
    </row>
    <row r="15684" spans="1:7" ht="15.75" x14ac:dyDescent="0.25">
      <c r="A15684">
        <v>15683</v>
      </c>
      <c r="B15684">
        <v>15875</v>
      </c>
      <c r="C15684">
        <v>21587</v>
      </c>
      <c r="D15684" s="1" t="s">
        <v>18416</v>
      </c>
      <c r="E15684" s="2">
        <v>0.13332175925925926</v>
      </c>
      <c r="F15684">
        <v>2016</v>
      </c>
      <c r="G15684" s="4">
        <f t="shared" si="245"/>
        <v>0.13332175925925926</v>
      </c>
    </row>
    <row r="15685" spans="1:7" ht="15.75" x14ac:dyDescent="0.25">
      <c r="A15685">
        <v>15684</v>
      </c>
      <c r="B15685">
        <v>15876</v>
      </c>
      <c r="C15685">
        <v>6701</v>
      </c>
      <c r="D15685" s="1" t="s">
        <v>18417</v>
      </c>
      <c r="E15685" s="2">
        <v>0.13332175925925926</v>
      </c>
      <c r="F15685">
        <v>2016</v>
      </c>
      <c r="G15685" s="4">
        <f t="shared" si="245"/>
        <v>0.13332175925925926</v>
      </c>
    </row>
    <row r="15686" spans="1:7" ht="15.75" x14ac:dyDescent="0.25">
      <c r="A15686">
        <v>15685</v>
      </c>
      <c r="B15686">
        <v>15877</v>
      </c>
      <c r="C15686">
        <v>32562</v>
      </c>
      <c r="D15686" s="1" t="s">
        <v>18418</v>
      </c>
      <c r="E15686" s="2">
        <v>0.13332175925925926</v>
      </c>
      <c r="F15686">
        <v>2016</v>
      </c>
      <c r="G15686" s="4">
        <f t="shared" si="245"/>
        <v>0.13332175925925926</v>
      </c>
    </row>
    <row r="15687" spans="1:7" ht="15.75" x14ac:dyDescent="0.25">
      <c r="A15687">
        <v>15686</v>
      </c>
      <c r="B15687">
        <v>15878</v>
      </c>
      <c r="C15687">
        <v>36480</v>
      </c>
      <c r="D15687" s="1" t="s">
        <v>18419</v>
      </c>
      <c r="E15687" s="2">
        <v>0.1333449074074074</v>
      </c>
      <c r="F15687">
        <v>2016</v>
      </c>
      <c r="G15687" s="4">
        <f t="shared" si="245"/>
        <v>0.13334490740740743</v>
      </c>
    </row>
    <row r="15688" spans="1:7" ht="15.75" x14ac:dyDescent="0.25">
      <c r="A15688">
        <v>15687</v>
      </c>
      <c r="B15688">
        <v>15879</v>
      </c>
      <c r="C15688">
        <v>36041</v>
      </c>
      <c r="D15688" s="1" t="s">
        <v>18420</v>
      </c>
      <c r="E15688" s="2">
        <v>0.13335648148148149</v>
      </c>
      <c r="F15688">
        <v>2016</v>
      </c>
      <c r="G15688" s="4">
        <f t="shared" si="245"/>
        <v>0.13335648148148146</v>
      </c>
    </row>
    <row r="15689" spans="1:7" ht="15.75" x14ac:dyDescent="0.25">
      <c r="A15689">
        <v>15688</v>
      </c>
      <c r="B15689">
        <v>15880</v>
      </c>
      <c r="C15689">
        <v>20244</v>
      </c>
      <c r="D15689" s="1" t="s">
        <v>18421</v>
      </c>
      <c r="E15689" s="2">
        <v>0.13335648148148149</v>
      </c>
      <c r="F15689">
        <v>2016</v>
      </c>
      <c r="G15689" s="4">
        <f t="shared" si="245"/>
        <v>0.13335648148148146</v>
      </c>
    </row>
    <row r="15690" spans="1:7" ht="15.75" x14ac:dyDescent="0.25">
      <c r="A15690">
        <v>15689</v>
      </c>
      <c r="B15690">
        <v>15881</v>
      </c>
      <c r="C15690">
        <v>36301</v>
      </c>
      <c r="D15690" s="1" t="s">
        <v>18422</v>
      </c>
      <c r="E15690" s="2">
        <v>0.13335648148148149</v>
      </c>
      <c r="F15690">
        <v>2016</v>
      </c>
      <c r="G15690" s="4">
        <f t="shared" si="245"/>
        <v>0.13335648148148146</v>
      </c>
    </row>
    <row r="15691" spans="1:7" ht="15.75" x14ac:dyDescent="0.25">
      <c r="A15691">
        <v>15690</v>
      </c>
      <c r="B15691">
        <v>15882</v>
      </c>
      <c r="C15691">
        <v>26134</v>
      </c>
      <c r="D15691" s="1" t="s">
        <v>18423</v>
      </c>
      <c r="E15691" s="2">
        <v>0.13340277777777779</v>
      </c>
      <c r="F15691">
        <v>2016</v>
      </c>
      <c r="G15691" s="4">
        <f t="shared" si="245"/>
        <v>0.13340277777777779</v>
      </c>
    </row>
    <row r="15692" spans="1:7" ht="15.75" x14ac:dyDescent="0.25">
      <c r="A15692">
        <v>15691</v>
      </c>
      <c r="B15692">
        <v>15883</v>
      </c>
      <c r="C15692">
        <v>37387</v>
      </c>
      <c r="D15692" s="1" t="s">
        <v>18424</v>
      </c>
      <c r="E15692" s="2">
        <v>0.13342592592592592</v>
      </c>
      <c r="F15692">
        <v>2016</v>
      </c>
      <c r="G15692" s="4">
        <f t="shared" si="245"/>
        <v>0.13342592592592592</v>
      </c>
    </row>
    <row r="15693" spans="1:7" ht="15.75" x14ac:dyDescent="0.25">
      <c r="A15693">
        <v>15692</v>
      </c>
      <c r="B15693">
        <v>15884</v>
      </c>
      <c r="C15693">
        <v>37592</v>
      </c>
      <c r="D15693" s="1" t="s">
        <v>18425</v>
      </c>
      <c r="E15693" s="2">
        <v>0.13342592592592592</v>
      </c>
      <c r="F15693">
        <v>2016</v>
      </c>
      <c r="G15693" s="4">
        <f t="shared" si="245"/>
        <v>0.13342592592592592</v>
      </c>
    </row>
    <row r="15694" spans="1:7" ht="15.75" x14ac:dyDescent="0.25">
      <c r="A15694">
        <v>15693</v>
      </c>
      <c r="B15694">
        <v>15885</v>
      </c>
      <c r="C15694">
        <v>36577</v>
      </c>
      <c r="D15694" s="1" t="s">
        <v>18426</v>
      </c>
      <c r="E15694" s="2">
        <v>0.13343749999999999</v>
      </c>
      <c r="F15694">
        <v>2016</v>
      </c>
      <c r="G15694" s="4">
        <f t="shared" si="245"/>
        <v>0.13343750000000001</v>
      </c>
    </row>
    <row r="15695" spans="1:7" ht="15.75" x14ac:dyDescent="0.25">
      <c r="A15695">
        <v>15694</v>
      </c>
      <c r="B15695">
        <v>15886</v>
      </c>
      <c r="C15695">
        <v>39053</v>
      </c>
      <c r="D15695" s="1" t="s">
        <v>18427</v>
      </c>
      <c r="E15695" s="2">
        <v>0.13343749999999999</v>
      </c>
      <c r="F15695">
        <v>2016</v>
      </c>
      <c r="G15695" s="4">
        <f t="shared" si="245"/>
        <v>0.13343750000000001</v>
      </c>
    </row>
    <row r="15696" spans="1:7" ht="15.75" x14ac:dyDescent="0.25">
      <c r="A15696">
        <v>15695</v>
      </c>
      <c r="B15696">
        <v>15887</v>
      </c>
      <c r="C15696">
        <v>39052</v>
      </c>
      <c r="D15696" s="1" t="s">
        <v>18428</v>
      </c>
      <c r="E15696" s="2">
        <v>0.13344907407407408</v>
      </c>
      <c r="F15696">
        <v>2016</v>
      </c>
      <c r="G15696" s="4">
        <f t="shared" si="245"/>
        <v>0.13344907407407408</v>
      </c>
    </row>
    <row r="15697" spans="1:7" ht="15.75" x14ac:dyDescent="0.25">
      <c r="A15697">
        <v>15696</v>
      </c>
      <c r="B15697">
        <v>15888</v>
      </c>
      <c r="C15697">
        <v>33334</v>
      </c>
      <c r="D15697" s="1" t="s">
        <v>18429</v>
      </c>
      <c r="E15697" s="2">
        <v>0.13344907407407408</v>
      </c>
      <c r="F15697">
        <v>2016</v>
      </c>
      <c r="G15697" s="4">
        <f t="shared" si="245"/>
        <v>0.13344907407407408</v>
      </c>
    </row>
    <row r="15698" spans="1:7" ht="15.75" x14ac:dyDescent="0.25">
      <c r="A15698">
        <v>15697</v>
      </c>
      <c r="B15698">
        <v>15889</v>
      </c>
      <c r="C15698">
        <v>34218</v>
      </c>
      <c r="D15698" s="1" t="s">
        <v>18430</v>
      </c>
      <c r="E15698" s="2">
        <v>0.13346064814814815</v>
      </c>
      <c r="F15698">
        <v>2016</v>
      </c>
      <c r="G15698" s="4">
        <f t="shared" si="245"/>
        <v>0.13346064814814815</v>
      </c>
    </row>
    <row r="15699" spans="1:7" ht="15.75" x14ac:dyDescent="0.25">
      <c r="A15699">
        <v>15698</v>
      </c>
      <c r="B15699">
        <v>15890</v>
      </c>
      <c r="C15699">
        <v>37269</v>
      </c>
      <c r="D15699" s="1" t="s">
        <v>18431</v>
      </c>
      <c r="E15699" s="2">
        <v>0.13349537037037038</v>
      </c>
      <c r="F15699">
        <v>2016</v>
      </c>
      <c r="G15699" s="4">
        <f t="shared" si="245"/>
        <v>0.13349537037037038</v>
      </c>
    </row>
    <row r="15700" spans="1:7" ht="15.75" x14ac:dyDescent="0.25">
      <c r="A15700">
        <v>15699</v>
      </c>
      <c r="B15700">
        <v>15891</v>
      </c>
      <c r="C15700">
        <v>8298</v>
      </c>
      <c r="D15700" s="1" t="s">
        <v>18432</v>
      </c>
      <c r="E15700" s="2">
        <v>0.13350694444444444</v>
      </c>
      <c r="F15700">
        <v>2016</v>
      </c>
      <c r="G15700" s="4">
        <f t="shared" si="245"/>
        <v>0.13350694444444444</v>
      </c>
    </row>
    <row r="15701" spans="1:7" ht="15.75" x14ac:dyDescent="0.25">
      <c r="A15701">
        <v>15700</v>
      </c>
      <c r="B15701">
        <v>15893</v>
      </c>
      <c r="C15701">
        <v>32132</v>
      </c>
      <c r="D15701" s="1" t="s">
        <v>18433</v>
      </c>
      <c r="E15701" s="2">
        <v>0.13350694444444444</v>
      </c>
      <c r="F15701">
        <v>2016</v>
      </c>
      <c r="G15701" s="4">
        <f t="shared" si="245"/>
        <v>0.13350694444444444</v>
      </c>
    </row>
    <row r="15702" spans="1:7" ht="15.75" x14ac:dyDescent="0.25">
      <c r="A15702">
        <v>15701</v>
      </c>
      <c r="B15702">
        <v>15894</v>
      </c>
      <c r="C15702">
        <v>39493</v>
      </c>
      <c r="D15702" s="1" t="s">
        <v>18434</v>
      </c>
      <c r="E15702" s="2">
        <v>0.13351851851851851</v>
      </c>
      <c r="F15702">
        <v>2016</v>
      </c>
      <c r="G15702" s="4">
        <f t="shared" si="245"/>
        <v>0.13351851851851851</v>
      </c>
    </row>
    <row r="15703" spans="1:7" ht="15.75" x14ac:dyDescent="0.25">
      <c r="A15703">
        <v>15702</v>
      </c>
      <c r="B15703">
        <v>15895</v>
      </c>
      <c r="C15703">
        <v>26485</v>
      </c>
      <c r="D15703" s="1" t="s">
        <v>18435</v>
      </c>
      <c r="E15703" s="2">
        <v>0.13351851851851851</v>
      </c>
      <c r="F15703">
        <v>2016</v>
      </c>
      <c r="G15703" s="4">
        <f t="shared" si="245"/>
        <v>0.13351851851851851</v>
      </c>
    </row>
    <row r="15704" spans="1:7" ht="15.75" x14ac:dyDescent="0.25">
      <c r="A15704">
        <v>15703</v>
      </c>
      <c r="B15704">
        <v>15896</v>
      </c>
      <c r="C15704">
        <v>33430</v>
      </c>
      <c r="D15704" s="1" t="s">
        <v>18436</v>
      </c>
      <c r="E15704" s="2">
        <v>0.1335300925925926</v>
      </c>
      <c r="F15704">
        <v>2016</v>
      </c>
      <c r="G15704" s="4">
        <f t="shared" si="245"/>
        <v>0.1335300925925926</v>
      </c>
    </row>
    <row r="15705" spans="1:7" ht="15.75" x14ac:dyDescent="0.25">
      <c r="A15705">
        <v>15704</v>
      </c>
      <c r="B15705">
        <v>15897</v>
      </c>
      <c r="C15705">
        <v>38398</v>
      </c>
      <c r="D15705" s="1" t="s">
        <v>18437</v>
      </c>
      <c r="E15705" s="2">
        <v>0.1335300925925926</v>
      </c>
      <c r="F15705">
        <v>2016</v>
      </c>
      <c r="G15705" s="4">
        <f t="shared" si="245"/>
        <v>0.1335300925925926</v>
      </c>
    </row>
    <row r="15706" spans="1:7" ht="15.75" x14ac:dyDescent="0.25">
      <c r="A15706">
        <v>15705</v>
      </c>
      <c r="B15706">
        <v>15898</v>
      </c>
      <c r="C15706">
        <v>38428</v>
      </c>
      <c r="D15706" s="1" t="s">
        <v>1454</v>
      </c>
      <c r="E15706" s="2">
        <v>0.1335300925925926</v>
      </c>
      <c r="F15706">
        <v>2016</v>
      </c>
      <c r="G15706" s="4">
        <f t="shared" si="245"/>
        <v>0.1335300925925926</v>
      </c>
    </row>
    <row r="15707" spans="1:7" ht="15.75" x14ac:dyDescent="0.25">
      <c r="A15707">
        <v>15706</v>
      </c>
      <c r="B15707">
        <v>15899</v>
      </c>
      <c r="C15707">
        <v>26065</v>
      </c>
      <c r="D15707" s="1" t="s">
        <v>18438</v>
      </c>
      <c r="E15707" s="2">
        <v>0.13354166666666667</v>
      </c>
      <c r="F15707">
        <v>2016</v>
      </c>
      <c r="G15707" s="4">
        <f t="shared" si="245"/>
        <v>0.13354166666666667</v>
      </c>
    </row>
    <row r="15708" spans="1:7" ht="15.75" x14ac:dyDescent="0.25">
      <c r="A15708">
        <v>15707</v>
      </c>
      <c r="B15708">
        <v>15901</v>
      </c>
      <c r="C15708">
        <v>30409</v>
      </c>
      <c r="D15708" s="1" t="s">
        <v>18439</v>
      </c>
      <c r="E15708" s="2">
        <v>0.1335648148148148</v>
      </c>
      <c r="F15708">
        <v>2016</v>
      </c>
      <c r="G15708" s="4">
        <f t="shared" si="245"/>
        <v>0.13356481481481483</v>
      </c>
    </row>
    <row r="15709" spans="1:7" ht="15.75" x14ac:dyDescent="0.25">
      <c r="A15709">
        <v>15708</v>
      </c>
      <c r="B15709">
        <v>15902</v>
      </c>
      <c r="C15709">
        <v>36617</v>
      </c>
      <c r="D15709" s="1" t="s">
        <v>18440</v>
      </c>
      <c r="E15709" s="2">
        <v>0.1335648148148148</v>
      </c>
      <c r="F15709">
        <v>2016</v>
      </c>
      <c r="G15709" s="4">
        <f t="shared" si="245"/>
        <v>0.13356481481481483</v>
      </c>
    </row>
    <row r="15710" spans="1:7" ht="15.75" x14ac:dyDescent="0.25">
      <c r="A15710">
        <v>15709</v>
      </c>
      <c r="B15710">
        <v>15903</v>
      </c>
      <c r="C15710">
        <v>28643</v>
      </c>
      <c r="D15710" s="1" t="s">
        <v>18441</v>
      </c>
      <c r="E15710" s="2">
        <v>0.1335648148148148</v>
      </c>
      <c r="F15710">
        <v>2016</v>
      </c>
      <c r="G15710" s="4">
        <f t="shared" si="245"/>
        <v>0.13356481481481483</v>
      </c>
    </row>
    <row r="15711" spans="1:7" ht="15.75" x14ac:dyDescent="0.25">
      <c r="A15711">
        <v>15710</v>
      </c>
      <c r="B15711">
        <v>15904</v>
      </c>
      <c r="C15711">
        <v>34595</v>
      </c>
      <c r="D15711" s="1" t="s">
        <v>18442</v>
      </c>
      <c r="E15711" s="2">
        <v>0.1335763888888889</v>
      </c>
      <c r="F15711">
        <v>2016</v>
      </c>
      <c r="G15711" s="4">
        <f t="shared" si="245"/>
        <v>0.1335763888888889</v>
      </c>
    </row>
    <row r="15712" spans="1:7" ht="15.75" x14ac:dyDescent="0.25">
      <c r="A15712">
        <v>15711</v>
      </c>
      <c r="B15712">
        <v>15905</v>
      </c>
      <c r="C15712">
        <v>36474</v>
      </c>
      <c r="D15712" s="1" t="s">
        <v>18443</v>
      </c>
      <c r="E15712" s="2">
        <v>0.13358796296296296</v>
      </c>
      <c r="F15712">
        <v>2016</v>
      </c>
      <c r="G15712" s="4">
        <f t="shared" si="245"/>
        <v>0.13358796296296296</v>
      </c>
    </row>
    <row r="15713" spans="1:7" ht="15.75" x14ac:dyDescent="0.25">
      <c r="A15713">
        <v>15712</v>
      </c>
      <c r="B15713">
        <v>15906</v>
      </c>
      <c r="C15713">
        <v>33346</v>
      </c>
      <c r="D15713" s="1" t="s">
        <v>18444</v>
      </c>
      <c r="E15713" s="2">
        <v>0.13358796296296296</v>
      </c>
      <c r="F15713">
        <v>2016</v>
      </c>
      <c r="G15713" s="4">
        <f t="shared" si="245"/>
        <v>0.13358796296296296</v>
      </c>
    </row>
    <row r="15714" spans="1:7" ht="15.75" x14ac:dyDescent="0.25">
      <c r="A15714">
        <v>15713</v>
      </c>
      <c r="B15714">
        <v>15907</v>
      </c>
      <c r="C15714">
        <v>34333</v>
      </c>
      <c r="D15714" s="1" t="s">
        <v>18445</v>
      </c>
      <c r="E15714" s="2">
        <v>0.13358796296296296</v>
      </c>
      <c r="F15714">
        <v>2016</v>
      </c>
      <c r="G15714" s="4">
        <f t="shared" si="245"/>
        <v>0.13358796296296296</v>
      </c>
    </row>
    <row r="15715" spans="1:7" ht="15.75" x14ac:dyDescent="0.25">
      <c r="A15715">
        <v>15714</v>
      </c>
      <c r="B15715">
        <v>15908</v>
      </c>
      <c r="C15715">
        <v>33347</v>
      </c>
      <c r="D15715" s="1" t="s">
        <v>18446</v>
      </c>
      <c r="E15715" s="2">
        <v>0.13358796296296296</v>
      </c>
      <c r="F15715">
        <v>2016</v>
      </c>
      <c r="G15715" s="4">
        <f t="shared" si="245"/>
        <v>0.13358796296296296</v>
      </c>
    </row>
    <row r="15716" spans="1:7" ht="15.75" x14ac:dyDescent="0.25">
      <c r="A15716">
        <v>15715</v>
      </c>
      <c r="B15716">
        <v>15909</v>
      </c>
      <c r="C15716">
        <v>40182</v>
      </c>
      <c r="D15716" s="1" t="s">
        <v>18447</v>
      </c>
      <c r="E15716" s="2">
        <v>0.13359953703703703</v>
      </c>
      <c r="F15716">
        <v>2016</v>
      </c>
      <c r="G15716" s="4">
        <f t="shared" si="245"/>
        <v>0.13359953703703703</v>
      </c>
    </row>
    <row r="15717" spans="1:7" ht="15.75" x14ac:dyDescent="0.25">
      <c r="A15717">
        <v>15716</v>
      </c>
      <c r="B15717">
        <v>15910</v>
      </c>
      <c r="C15717">
        <v>37343</v>
      </c>
      <c r="D15717" s="1" t="s">
        <v>18448</v>
      </c>
      <c r="E15717" s="2">
        <v>0.13359953703703703</v>
      </c>
      <c r="F15717">
        <v>2016</v>
      </c>
      <c r="G15717" s="4">
        <f t="shared" si="245"/>
        <v>0.13359953703703703</v>
      </c>
    </row>
    <row r="15718" spans="1:7" ht="15.75" x14ac:dyDescent="0.25">
      <c r="A15718">
        <v>15717</v>
      </c>
      <c r="B15718">
        <v>15911</v>
      </c>
      <c r="C15718">
        <v>27560</v>
      </c>
      <c r="D15718" s="1" t="s">
        <v>15834</v>
      </c>
      <c r="E15718" s="2">
        <v>0.13361111111111112</v>
      </c>
      <c r="F15718">
        <v>2016</v>
      </c>
      <c r="G15718" s="4">
        <f t="shared" si="245"/>
        <v>0.1336111111111111</v>
      </c>
    </row>
    <row r="15719" spans="1:7" ht="15.75" x14ac:dyDescent="0.25">
      <c r="A15719">
        <v>15718</v>
      </c>
      <c r="B15719">
        <v>15912</v>
      </c>
      <c r="C15719">
        <v>27559</v>
      </c>
      <c r="D15719" s="1" t="s">
        <v>18449</v>
      </c>
      <c r="E15719" s="2">
        <v>0.13361111111111112</v>
      </c>
      <c r="F15719">
        <v>2016</v>
      </c>
      <c r="G15719" s="4">
        <f t="shared" si="245"/>
        <v>0.1336111111111111</v>
      </c>
    </row>
    <row r="15720" spans="1:7" ht="15.75" x14ac:dyDescent="0.25">
      <c r="A15720">
        <v>15719</v>
      </c>
      <c r="B15720">
        <v>15913</v>
      </c>
      <c r="C15720">
        <v>31027</v>
      </c>
      <c r="D15720" s="1" t="s">
        <v>18450</v>
      </c>
      <c r="E15720" s="2">
        <v>0.13362268518518519</v>
      </c>
      <c r="F15720">
        <v>2016</v>
      </c>
      <c r="G15720" s="4">
        <f t="shared" si="245"/>
        <v>0.13362268518518519</v>
      </c>
    </row>
    <row r="15721" spans="1:7" ht="15.75" x14ac:dyDescent="0.25">
      <c r="A15721">
        <v>15720</v>
      </c>
      <c r="B15721">
        <v>15914</v>
      </c>
      <c r="C15721">
        <v>35026</v>
      </c>
      <c r="D15721" s="1" t="s">
        <v>18451</v>
      </c>
      <c r="E15721" s="2">
        <v>0.13362268518518519</v>
      </c>
      <c r="F15721">
        <v>2016</v>
      </c>
      <c r="G15721" s="4">
        <f t="shared" si="245"/>
        <v>0.13362268518518519</v>
      </c>
    </row>
    <row r="15722" spans="1:7" ht="15.75" x14ac:dyDescent="0.25">
      <c r="A15722">
        <v>15721</v>
      </c>
      <c r="B15722">
        <v>15915</v>
      </c>
      <c r="C15722">
        <v>5689</v>
      </c>
      <c r="D15722" s="1" t="s">
        <v>18452</v>
      </c>
      <c r="E15722" s="2">
        <v>0.13363425925925926</v>
      </c>
      <c r="F15722">
        <v>2016</v>
      </c>
      <c r="G15722" s="4">
        <f t="shared" si="245"/>
        <v>0.13363425925925926</v>
      </c>
    </row>
    <row r="15723" spans="1:7" ht="15.75" x14ac:dyDescent="0.25">
      <c r="A15723">
        <v>15722</v>
      </c>
      <c r="B15723">
        <v>15916</v>
      </c>
      <c r="C15723">
        <v>33509</v>
      </c>
      <c r="D15723" s="1" t="s">
        <v>18453</v>
      </c>
      <c r="E15723" s="2">
        <v>0.13363425925925926</v>
      </c>
      <c r="F15723">
        <v>2016</v>
      </c>
      <c r="G15723" s="4">
        <f t="shared" si="245"/>
        <v>0.13363425925925926</v>
      </c>
    </row>
    <row r="15724" spans="1:7" ht="15.75" x14ac:dyDescent="0.25">
      <c r="A15724">
        <v>15723</v>
      </c>
      <c r="B15724">
        <v>15917</v>
      </c>
      <c r="C15724">
        <v>35333</v>
      </c>
      <c r="D15724" s="1" t="s">
        <v>18454</v>
      </c>
      <c r="E15724" s="2">
        <v>0.13363425925925926</v>
      </c>
      <c r="F15724">
        <v>2016</v>
      </c>
      <c r="G15724" s="4">
        <f t="shared" si="245"/>
        <v>0.13363425925925926</v>
      </c>
    </row>
    <row r="15725" spans="1:7" ht="15.75" x14ac:dyDescent="0.25">
      <c r="A15725">
        <v>15724</v>
      </c>
      <c r="B15725">
        <v>15918</v>
      </c>
      <c r="C15725">
        <v>36073</v>
      </c>
      <c r="D15725" s="1" t="s">
        <v>18455</v>
      </c>
      <c r="E15725" s="2">
        <v>0.13364583333333332</v>
      </c>
      <c r="F15725">
        <v>2016</v>
      </c>
      <c r="G15725" s="4">
        <f t="shared" si="245"/>
        <v>0.13364583333333332</v>
      </c>
    </row>
    <row r="15726" spans="1:7" ht="15.75" x14ac:dyDescent="0.25">
      <c r="A15726">
        <v>15725</v>
      </c>
      <c r="B15726">
        <v>15919</v>
      </c>
      <c r="C15726">
        <v>35037</v>
      </c>
      <c r="D15726" s="1" t="s">
        <v>18456</v>
      </c>
      <c r="E15726" s="2">
        <v>0.13366898148148149</v>
      </c>
      <c r="F15726">
        <v>2016</v>
      </c>
      <c r="G15726" s="4">
        <f t="shared" si="245"/>
        <v>0.13366898148148149</v>
      </c>
    </row>
    <row r="15727" spans="1:7" ht="15.75" x14ac:dyDescent="0.25">
      <c r="A15727">
        <v>15726</v>
      </c>
      <c r="B15727">
        <v>15920</v>
      </c>
      <c r="C15727">
        <v>21283</v>
      </c>
      <c r="D15727" s="1" t="s">
        <v>18457</v>
      </c>
      <c r="E15727" s="2">
        <v>0.13368055555555555</v>
      </c>
      <c r="F15727">
        <v>2016</v>
      </c>
      <c r="G15727" s="4">
        <f t="shared" si="245"/>
        <v>0.13368055555555555</v>
      </c>
    </row>
    <row r="15728" spans="1:7" ht="15.75" x14ac:dyDescent="0.25">
      <c r="A15728">
        <v>15727</v>
      </c>
      <c r="B15728">
        <v>15921</v>
      </c>
      <c r="C15728">
        <v>26638</v>
      </c>
      <c r="D15728" s="1" t="s">
        <v>18458</v>
      </c>
      <c r="E15728" s="2">
        <v>0.13368055555555555</v>
      </c>
      <c r="F15728">
        <v>2016</v>
      </c>
      <c r="G15728" s="4">
        <f t="shared" si="245"/>
        <v>0.13368055555555555</v>
      </c>
    </row>
    <row r="15729" spans="1:7" ht="15.75" x14ac:dyDescent="0.25">
      <c r="A15729">
        <v>15728</v>
      </c>
      <c r="B15729">
        <v>15922</v>
      </c>
      <c r="C15729">
        <v>35252</v>
      </c>
      <c r="D15729" s="1" t="s">
        <v>18459</v>
      </c>
      <c r="E15729" s="2">
        <v>0.13369212962962962</v>
      </c>
      <c r="F15729">
        <v>2016</v>
      </c>
      <c r="G15729" s="4">
        <f t="shared" si="245"/>
        <v>0.13369212962962965</v>
      </c>
    </row>
    <row r="15730" spans="1:7" ht="15.75" x14ac:dyDescent="0.25">
      <c r="A15730">
        <v>15729</v>
      </c>
      <c r="B15730">
        <v>15923</v>
      </c>
      <c r="C15730">
        <v>35492</v>
      </c>
      <c r="D15730" s="1" t="s">
        <v>18460</v>
      </c>
      <c r="E15730" s="2">
        <v>0.13369212962962962</v>
      </c>
      <c r="F15730">
        <v>2016</v>
      </c>
      <c r="G15730" s="4">
        <f t="shared" si="245"/>
        <v>0.13369212962962965</v>
      </c>
    </row>
    <row r="15731" spans="1:7" ht="15.75" x14ac:dyDescent="0.25">
      <c r="A15731">
        <v>15730</v>
      </c>
      <c r="B15731">
        <v>15924</v>
      </c>
      <c r="C15731">
        <v>33317</v>
      </c>
      <c r="D15731" s="1" t="s">
        <v>18461</v>
      </c>
      <c r="E15731" s="2">
        <v>0.13370370370370371</v>
      </c>
      <c r="F15731">
        <v>2016</v>
      </c>
      <c r="G15731" s="4">
        <f t="shared" si="245"/>
        <v>0.13370370370370369</v>
      </c>
    </row>
    <row r="15732" spans="1:7" ht="15.75" x14ac:dyDescent="0.25">
      <c r="A15732">
        <v>15731</v>
      </c>
      <c r="B15732">
        <v>15925</v>
      </c>
      <c r="C15732">
        <v>24578</v>
      </c>
      <c r="D15732" s="1" t="s">
        <v>18462</v>
      </c>
      <c r="E15732" s="2">
        <v>0.13371527777777778</v>
      </c>
      <c r="F15732">
        <v>2016</v>
      </c>
      <c r="G15732" s="4">
        <f t="shared" si="245"/>
        <v>0.13371527777777778</v>
      </c>
    </row>
    <row r="15733" spans="1:7" ht="15.75" x14ac:dyDescent="0.25">
      <c r="A15733">
        <v>15732</v>
      </c>
      <c r="B15733">
        <v>15926</v>
      </c>
      <c r="C15733">
        <v>38619</v>
      </c>
      <c r="D15733" s="1" t="s">
        <v>18463</v>
      </c>
      <c r="E15733" s="2">
        <v>0.13371527777777778</v>
      </c>
      <c r="F15733">
        <v>2016</v>
      </c>
      <c r="G15733" s="4">
        <f t="shared" si="245"/>
        <v>0.13371527777777778</v>
      </c>
    </row>
    <row r="15734" spans="1:7" ht="15.75" x14ac:dyDescent="0.25">
      <c r="A15734">
        <v>15733</v>
      </c>
      <c r="B15734">
        <v>15927</v>
      </c>
      <c r="C15734">
        <v>34026</v>
      </c>
      <c r="D15734" s="1" t="s">
        <v>18464</v>
      </c>
      <c r="E15734" s="2">
        <v>0.13371527777777778</v>
      </c>
      <c r="F15734">
        <v>2016</v>
      </c>
      <c r="G15734" s="4">
        <f t="shared" si="245"/>
        <v>0.13371527777777778</v>
      </c>
    </row>
    <row r="15735" spans="1:7" ht="15.75" x14ac:dyDescent="0.25">
      <c r="A15735">
        <v>15734</v>
      </c>
      <c r="B15735">
        <v>15928</v>
      </c>
      <c r="C15735">
        <v>38467</v>
      </c>
      <c r="D15735" s="1" t="s">
        <v>18465</v>
      </c>
      <c r="E15735" s="2">
        <v>0.13372685185185185</v>
      </c>
      <c r="F15735">
        <v>2016</v>
      </c>
      <c r="G15735" s="4">
        <f t="shared" si="245"/>
        <v>0.13372685185185185</v>
      </c>
    </row>
    <row r="15736" spans="1:7" ht="15.75" x14ac:dyDescent="0.25">
      <c r="A15736">
        <v>15735</v>
      </c>
      <c r="B15736">
        <v>15929</v>
      </c>
      <c r="C15736">
        <v>37159</v>
      </c>
      <c r="D15736" s="1" t="s">
        <v>18466</v>
      </c>
      <c r="E15736" s="2">
        <v>0.13372685185185185</v>
      </c>
      <c r="F15736">
        <v>2016</v>
      </c>
      <c r="G15736" s="4">
        <f t="shared" si="245"/>
        <v>0.13372685185185185</v>
      </c>
    </row>
    <row r="15737" spans="1:7" ht="15.75" x14ac:dyDescent="0.25">
      <c r="A15737">
        <v>15736</v>
      </c>
      <c r="B15737">
        <v>15930</v>
      </c>
      <c r="C15737">
        <v>39254</v>
      </c>
      <c r="D15737" s="1" t="s">
        <v>18467</v>
      </c>
      <c r="E15737" s="2">
        <v>0.13372685185185185</v>
      </c>
      <c r="F15737">
        <v>2016</v>
      </c>
      <c r="G15737" s="4">
        <f t="shared" si="245"/>
        <v>0.13372685185185185</v>
      </c>
    </row>
    <row r="15738" spans="1:7" ht="15.75" x14ac:dyDescent="0.25">
      <c r="A15738">
        <v>15737</v>
      </c>
      <c r="B15738">
        <v>15931</v>
      </c>
      <c r="C15738">
        <v>36072</v>
      </c>
      <c r="D15738" s="1" t="s">
        <v>18468</v>
      </c>
      <c r="E15738" s="2">
        <v>0.13372685185185185</v>
      </c>
      <c r="F15738">
        <v>2016</v>
      </c>
      <c r="G15738" s="4">
        <f t="shared" si="245"/>
        <v>0.13372685185185185</v>
      </c>
    </row>
    <row r="15739" spans="1:7" ht="15.75" x14ac:dyDescent="0.25">
      <c r="A15739">
        <v>15738</v>
      </c>
      <c r="B15739">
        <v>15932</v>
      </c>
      <c r="C15739">
        <v>35664</v>
      </c>
      <c r="D15739" s="1" t="s">
        <v>18469</v>
      </c>
      <c r="E15739" s="2">
        <v>0.13373842592592591</v>
      </c>
      <c r="F15739">
        <v>2016</v>
      </c>
      <c r="G15739" s="4">
        <f t="shared" si="245"/>
        <v>0.13373842592592591</v>
      </c>
    </row>
    <row r="15740" spans="1:7" ht="15.75" x14ac:dyDescent="0.25">
      <c r="A15740">
        <v>15739</v>
      </c>
      <c r="B15740">
        <v>15933</v>
      </c>
      <c r="C15740">
        <v>11074</v>
      </c>
      <c r="D15740" s="1" t="s">
        <v>18470</v>
      </c>
      <c r="E15740" s="2">
        <v>0.13373842592592591</v>
      </c>
      <c r="F15740">
        <v>2016</v>
      </c>
      <c r="G15740" s="4">
        <f t="shared" si="245"/>
        <v>0.13373842592592591</v>
      </c>
    </row>
    <row r="15741" spans="1:7" ht="15.75" x14ac:dyDescent="0.25">
      <c r="A15741">
        <v>15740</v>
      </c>
      <c r="B15741">
        <v>15934</v>
      </c>
      <c r="C15741">
        <v>34559</v>
      </c>
      <c r="D15741" s="1" t="s">
        <v>18471</v>
      </c>
      <c r="E15741" s="2">
        <v>0.13373842592592591</v>
      </c>
      <c r="F15741">
        <v>2016</v>
      </c>
      <c r="G15741" s="4">
        <f t="shared" si="245"/>
        <v>0.13373842592592591</v>
      </c>
    </row>
    <row r="15742" spans="1:7" ht="15.75" x14ac:dyDescent="0.25">
      <c r="A15742">
        <v>15741</v>
      </c>
      <c r="B15742">
        <v>15935</v>
      </c>
      <c r="C15742">
        <v>35023</v>
      </c>
      <c r="D15742" s="1" t="s">
        <v>18472</v>
      </c>
      <c r="E15742" s="2">
        <v>0.13373842592592591</v>
      </c>
      <c r="F15742">
        <v>2016</v>
      </c>
      <c r="G15742" s="4">
        <f t="shared" si="245"/>
        <v>0.13373842592592591</v>
      </c>
    </row>
    <row r="15743" spans="1:7" ht="15.75" x14ac:dyDescent="0.25">
      <c r="A15743">
        <v>15742</v>
      </c>
      <c r="B15743">
        <v>15936</v>
      </c>
      <c r="C15743">
        <v>37118</v>
      </c>
      <c r="D15743" s="1" t="s">
        <v>18473</v>
      </c>
      <c r="E15743" s="2">
        <v>0.13375000000000001</v>
      </c>
      <c r="F15743">
        <v>2016</v>
      </c>
      <c r="G15743" s="4">
        <f t="shared" si="245"/>
        <v>0.13375000000000001</v>
      </c>
    </row>
    <row r="15744" spans="1:7" ht="15.75" x14ac:dyDescent="0.25">
      <c r="A15744">
        <v>15743</v>
      </c>
      <c r="B15744">
        <v>15937</v>
      </c>
      <c r="C15744">
        <v>37447</v>
      </c>
      <c r="D15744" s="1" t="s">
        <v>18474</v>
      </c>
      <c r="E15744" s="2">
        <v>0.13375000000000001</v>
      </c>
      <c r="F15744">
        <v>2016</v>
      </c>
      <c r="G15744" s="4">
        <f t="shared" si="245"/>
        <v>0.13375000000000001</v>
      </c>
    </row>
    <row r="15745" spans="1:7" ht="15.75" x14ac:dyDescent="0.25">
      <c r="A15745">
        <v>15744</v>
      </c>
      <c r="B15745">
        <v>15938</v>
      </c>
      <c r="C15745">
        <v>18394</v>
      </c>
      <c r="D15745" s="1" t="s">
        <v>18475</v>
      </c>
      <c r="E15745" s="2">
        <v>0.13377314814814814</v>
      </c>
      <c r="F15745">
        <v>2016</v>
      </c>
      <c r="G15745" s="4">
        <f t="shared" si="245"/>
        <v>0.13377314814814814</v>
      </c>
    </row>
    <row r="15746" spans="1:7" ht="15.75" x14ac:dyDescent="0.25">
      <c r="A15746">
        <v>15745</v>
      </c>
      <c r="B15746">
        <v>15939</v>
      </c>
      <c r="C15746">
        <v>38600</v>
      </c>
      <c r="D15746" s="1" t="s">
        <v>18476</v>
      </c>
      <c r="E15746" s="2">
        <v>0.13377314814814814</v>
      </c>
      <c r="F15746">
        <v>2016</v>
      </c>
      <c r="G15746" s="4">
        <f t="shared" ref="G15746:G15809" si="246">TIME(HOUR(E15746),MINUTE(E15746),SECOND(E15746))</f>
        <v>0.13377314814814814</v>
      </c>
    </row>
    <row r="15747" spans="1:7" ht="15.75" x14ac:dyDescent="0.25">
      <c r="A15747">
        <v>15746</v>
      </c>
      <c r="B15747">
        <v>15940</v>
      </c>
      <c r="C15747">
        <v>18229</v>
      </c>
      <c r="D15747" s="1" t="s">
        <v>18477</v>
      </c>
      <c r="E15747" s="2">
        <v>0.13378472222222224</v>
      </c>
      <c r="F15747">
        <v>2016</v>
      </c>
      <c r="G15747" s="4">
        <f t="shared" si="246"/>
        <v>0.13378472222222224</v>
      </c>
    </row>
    <row r="15748" spans="1:7" ht="15.75" x14ac:dyDescent="0.25">
      <c r="A15748">
        <v>15747</v>
      </c>
      <c r="B15748">
        <v>15941</v>
      </c>
      <c r="C15748">
        <v>7519</v>
      </c>
      <c r="D15748" s="1" t="s">
        <v>18478</v>
      </c>
      <c r="E15748" s="2">
        <v>0.13378472222222224</v>
      </c>
      <c r="F15748">
        <v>2016</v>
      </c>
      <c r="G15748" s="4">
        <f t="shared" si="246"/>
        <v>0.13378472222222224</v>
      </c>
    </row>
    <row r="15749" spans="1:7" ht="15.75" x14ac:dyDescent="0.25">
      <c r="A15749">
        <v>15748</v>
      </c>
      <c r="B15749">
        <v>15942</v>
      </c>
      <c r="C15749">
        <v>38599</v>
      </c>
      <c r="D15749" s="1" t="s">
        <v>18479</v>
      </c>
      <c r="E15749" s="2">
        <v>0.1337962962962963</v>
      </c>
      <c r="F15749">
        <v>2016</v>
      </c>
      <c r="G15749" s="4">
        <f t="shared" si="246"/>
        <v>0.1337962962962963</v>
      </c>
    </row>
    <row r="15750" spans="1:7" ht="15.75" x14ac:dyDescent="0.25">
      <c r="A15750">
        <v>15749</v>
      </c>
      <c r="B15750">
        <v>15944</v>
      </c>
      <c r="C15750">
        <v>10502</v>
      </c>
      <c r="D15750" s="1" t="s">
        <v>18480</v>
      </c>
      <c r="E15750" s="2">
        <v>0.1337962962962963</v>
      </c>
      <c r="F15750">
        <v>2016</v>
      </c>
      <c r="G15750" s="4">
        <f t="shared" si="246"/>
        <v>0.1337962962962963</v>
      </c>
    </row>
    <row r="15751" spans="1:7" ht="15.75" x14ac:dyDescent="0.25">
      <c r="A15751">
        <v>15750</v>
      </c>
      <c r="B15751">
        <v>15945</v>
      </c>
      <c r="C15751">
        <v>38097</v>
      </c>
      <c r="D15751" s="1" t="s">
        <v>18481</v>
      </c>
      <c r="E15751" s="2">
        <v>0.1337962962962963</v>
      </c>
      <c r="F15751">
        <v>2016</v>
      </c>
      <c r="G15751" s="4">
        <f t="shared" si="246"/>
        <v>0.1337962962962963</v>
      </c>
    </row>
    <row r="15752" spans="1:7" ht="15.75" x14ac:dyDescent="0.25">
      <c r="A15752">
        <v>15751</v>
      </c>
      <c r="B15752">
        <v>15946</v>
      </c>
      <c r="C15752">
        <v>18230</v>
      </c>
      <c r="D15752" s="1" t="s">
        <v>18482</v>
      </c>
      <c r="E15752" s="2">
        <v>0.1337962962962963</v>
      </c>
      <c r="F15752">
        <v>2016</v>
      </c>
      <c r="G15752" s="4">
        <f t="shared" si="246"/>
        <v>0.1337962962962963</v>
      </c>
    </row>
    <row r="15753" spans="1:7" ht="15.75" x14ac:dyDescent="0.25">
      <c r="A15753">
        <v>15752</v>
      </c>
      <c r="B15753">
        <v>15947</v>
      </c>
      <c r="C15753">
        <v>33345</v>
      </c>
      <c r="D15753" s="1" t="s">
        <v>18483</v>
      </c>
      <c r="E15753" s="2">
        <v>0.1337962962962963</v>
      </c>
      <c r="F15753">
        <v>2016</v>
      </c>
      <c r="G15753" s="4">
        <f t="shared" si="246"/>
        <v>0.1337962962962963</v>
      </c>
    </row>
    <row r="15754" spans="1:7" ht="15.75" x14ac:dyDescent="0.25">
      <c r="A15754">
        <v>15753</v>
      </c>
      <c r="B15754">
        <v>15948</v>
      </c>
      <c r="C15754">
        <v>18289</v>
      </c>
      <c r="D15754" s="1" t="s">
        <v>18484</v>
      </c>
      <c r="E15754" s="2">
        <v>0.1337962962962963</v>
      </c>
      <c r="F15754">
        <v>2016</v>
      </c>
      <c r="G15754" s="4">
        <f t="shared" si="246"/>
        <v>0.1337962962962963</v>
      </c>
    </row>
    <row r="15755" spans="1:7" ht="15.75" x14ac:dyDescent="0.25">
      <c r="A15755">
        <v>15754</v>
      </c>
      <c r="B15755">
        <v>15949</v>
      </c>
      <c r="C15755">
        <v>40362</v>
      </c>
      <c r="D15755" s="1" t="s">
        <v>18485</v>
      </c>
      <c r="E15755" s="2">
        <v>0.13380787037037037</v>
      </c>
      <c r="F15755">
        <v>2016</v>
      </c>
      <c r="G15755" s="4">
        <f t="shared" si="246"/>
        <v>0.13380787037037037</v>
      </c>
    </row>
    <row r="15756" spans="1:7" ht="15.75" x14ac:dyDescent="0.25">
      <c r="A15756">
        <v>15755</v>
      </c>
      <c r="B15756">
        <v>15950</v>
      </c>
      <c r="C15756">
        <v>25293</v>
      </c>
      <c r="D15756" s="1" t="s">
        <v>18486</v>
      </c>
      <c r="E15756" s="2">
        <v>0.13380787037037037</v>
      </c>
      <c r="F15756">
        <v>2016</v>
      </c>
      <c r="G15756" s="4">
        <f t="shared" si="246"/>
        <v>0.13380787037037037</v>
      </c>
    </row>
    <row r="15757" spans="1:7" ht="15.75" x14ac:dyDescent="0.25">
      <c r="A15757">
        <v>15756</v>
      </c>
      <c r="B15757">
        <v>15951</v>
      </c>
      <c r="C15757">
        <v>7518</v>
      </c>
      <c r="D15757" s="1" t="s">
        <v>18487</v>
      </c>
      <c r="E15757" s="2">
        <v>0.13381944444444444</v>
      </c>
      <c r="F15757">
        <v>2016</v>
      </c>
      <c r="G15757" s="4">
        <f t="shared" si="246"/>
        <v>0.13381944444444444</v>
      </c>
    </row>
    <row r="15758" spans="1:7" ht="15.75" x14ac:dyDescent="0.25">
      <c r="A15758">
        <v>15757</v>
      </c>
      <c r="B15758">
        <v>15952</v>
      </c>
      <c r="C15758">
        <v>38234</v>
      </c>
      <c r="D15758" s="1" t="s">
        <v>18488</v>
      </c>
      <c r="E15758" s="2">
        <v>0.13383101851851853</v>
      </c>
      <c r="F15758">
        <v>2016</v>
      </c>
      <c r="G15758" s="4">
        <f t="shared" si="246"/>
        <v>0.1338310185185185</v>
      </c>
    </row>
    <row r="15759" spans="1:7" ht="15.75" x14ac:dyDescent="0.25">
      <c r="A15759">
        <v>15758</v>
      </c>
      <c r="B15759">
        <v>15953</v>
      </c>
      <c r="C15759">
        <v>28031</v>
      </c>
      <c r="D15759" s="1" t="s">
        <v>18489</v>
      </c>
      <c r="E15759" s="2">
        <v>0.13385416666666666</v>
      </c>
      <c r="F15759">
        <v>2016</v>
      </c>
      <c r="G15759" s="4">
        <f t="shared" si="246"/>
        <v>0.13385416666666666</v>
      </c>
    </row>
    <row r="15760" spans="1:7" ht="15.75" x14ac:dyDescent="0.25">
      <c r="A15760">
        <v>15759</v>
      </c>
      <c r="B15760">
        <v>15954</v>
      </c>
      <c r="C15760">
        <v>28030</v>
      </c>
      <c r="D15760" s="1" t="s">
        <v>18490</v>
      </c>
      <c r="E15760" s="2">
        <v>0.13385416666666666</v>
      </c>
      <c r="F15760">
        <v>2016</v>
      </c>
      <c r="G15760" s="4">
        <f t="shared" si="246"/>
        <v>0.13385416666666666</v>
      </c>
    </row>
    <row r="15761" spans="1:7" ht="15.75" x14ac:dyDescent="0.25">
      <c r="A15761">
        <v>15760</v>
      </c>
      <c r="B15761">
        <v>15955</v>
      </c>
      <c r="C15761">
        <v>29198</v>
      </c>
      <c r="D15761" s="1" t="s">
        <v>18491</v>
      </c>
      <c r="E15761" s="2">
        <v>0.13386574074074073</v>
      </c>
      <c r="F15761">
        <v>2016</v>
      </c>
      <c r="G15761" s="4">
        <f t="shared" si="246"/>
        <v>0.13386574074074073</v>
      </c>
    </row>
    <row r="15762" spans="1:7" ht="15.75" x14ac:dyDescent="0.25">
      <c r="A15762">
        <v>15761</v>
      </c>
      <c r="B15762">
        <v>15956</v>
      </c>
      <c r="C15762">
        <v>29497</v>
      </c>
      <c r="D15762" s="1" t="s">
        <v>18492</v>
      </c>
      <c r="E15762" s="2">
        <v>0.13387731481481482</v>
      </c>
      <c r="F15762">
        <v>2016</v>
      </c>
      <c r="G15762" s="4">
        <f t="shared" si="246"/>
        <v>0.13387731481481482</v>
      </c>
    </row>
    <row r="15763" spans="1:7" ht="15.75" x14ac:dyDescent="0.25">
      <c r="A15763">
        <v>15762</v>
      </c>
      <c r="B15763">
        <v>15957</v>
      </c>
      <c r="C15763">
        <v>31056</v>
      </c>
      <c r="D15763" s="1" t="s">
        <v>18493</v>
      </c>
      <c r="E15763" s="2">
        <v>0.13391203703703702</v>
      </c>
      <c r="F15763">
        <v>2016</v>
      </c>
      <c r="G15763" s="4">
        <f t="shared" si="246"/>
        <v>0.13391203703703705</v>
      </c>
    </row>
    <row r="15764" spans="1:7" ht="15.75" x14ac:dyDescent="0.25">
      <c r="A15764">
        <v>15763</v>
      </c>
      <c r="B15764">
        <v>15958</v>
      </c>
      <c r="C15764">
        <v>20435</v>
      </c>
      <c r="D15764" s="1" t="s">
        <v>18494</v>
      </c>
      <c r="E15764" s="2">
        <v>0.13391203703703702</v>
      </c>
      <c r="F15764">
        <v>2016</v>
      </c>
      <c r="G15764" s="4">
        <f t="shared" si="246"/>
        <v>0.13391203703703705</v>
      </c>
    </row>
    <row r="15765" spans="1:7" ht="15.75" x14ac:dyDescent="0.25">
      <c r="A15765">
        <v>15764</v>
      </c>
      <c r="B15765">
        <v>15959</v>
      </c>
      <c r="C15765">
        <v>36334</v>
      </c>
      <c r="D15765" s="1" t="s">
        <v>18495</v>
      </c>
      <c r="E15765" s="2">
        <v>0.13391203703703702</v>
      </c>
      <c r="F15765">
        <v>2016</v>
      </c>
      <c r="G15765" s="4">
        <f t="shared" si="246"/>
        <v>0.13391203703703705</v>
      </c>
    </row>
    <row r="15766" spans="1:7" ht="15.75" x14ac:dyDescent="0.25">
      <c r="A15766">
        <v>15765</v>
      </c>
      <c r="B15766">
        <v>15960</v>
      </c>
      <c r="C15766">
        <v>32608</v>
      </c>
      <c r="D15766" s="1" t="s">
        <v>18496</v>
      </c>
      <c r="E15766" s="2">
        <v>0.13391203703703702</v>
      </c>
      <c r="F15766">
        <v>2016</v>
      </c>
      <c r="G15766" s="4">
        <f t="shared" si="246"/>
        <v>0.13391203703703705</v>
      </c>
    </row>
    <row r="15767" spans="1:7" ht="15.75" x14ac:dyDescent="0.25">
      <c r="A15767">
        <v>15766</v>
      </c>
      <c r="B15767">
        <v>15961</v>
      </c>
      <c r="C15767">
        <v>31061</v>
      </c>
      <c r="D15767" s="1" t="s">
        <v>18497</v>
      </c>
      <c r="E15767" s="2">
        <v>0.13391203703703702</v>
      </c>
      <c r="F15767">
        <v>2016</v>
      </c>
      <c r="G15767" s="4">
        <f t="shared" si="246"/>
        <v>0.13391203703703705</v>
      </c>
    </row>
    <row r="15768" spans="1:7" ht="15.75" x14ac:dyDescent="0.25">
      <c r="A15768">
        <v>15767</v>
      </c>
      <c r="B15768">
        <v>15962</v>
      </c>
      <c r="C15768">
        <v>13260</v>
      </c>
      <c r="D15768" s="1" t="s">
        <v>18498</v>
      </c>
      <c r="E15768" s="2">
        <v>0.13392361111111112</v>
      </c>
      <c r="F15768">
        <v>2016</v>
      </c>
      <c r="G15768" s="4">
        <f t="shared" si="246"/>
        <v>0.13392361111111112</v>
      </c>
    </row>
    <row r="15769" spans="1:7" ht="15.75" x14ac:dyDescent="0.25">
      <c r="A15769">
        <v>15768</v>
      </c>
      <c r="B15769">
        <v>15963</v>
      </c>
      <c r="C15769">
        <v>4476</v>
      </c>
      <c r="D15769" s="1" t="s">
        <v>18499</v>
      </c>
      <c r="E15769" s="2">
        <v>0.13393518518518518</v>
      </c>
      <c r="F15769">
        <v>2016</v>
      </c>
      <c r="G15769" s="4">
        <f t="shared" si="246"/>
        <v>0.13393518518518518</v>
      </c>
    </row>
    <row r="15770" spans="1:7" ht="15.75" x14ac:dyDescent="0.25">
      <c r="A15770">
        <v>15769</v>
      </c>
      <c r="B15770">
        <v>15964</v>
      </c>
      <c r="C15770">
        <v>34570</v>
      </c>
      <c r="D15770" s="1" t="s">
        <v>18500</v>
      </c>
      <c r="E15770" s="2">
        <v>0.13393518518518518</v>
      </c>
      <c r="F15770">
        <v>2016</v>
      </c>
      <c r="G15770" s="4">
        <f t="shared" si="246"/>
        <v>0.13393518518518518</v>
      </c>
    </row>
    <row r="15771" spans="1:7" ht="15.75" x14ac:dyDescent="0.25">
      <c r="A15771">
        <v>15770</v>
      </c>
      <c r="B15771">
        <v>15965</v>
      </c>
      <c r="C15771">
        <v>37474</v>
      </c>
      <c r="D15771" s="1" t="s">
        <v>18501</v>
      </c>
      <c r="E15771" s="2">
        <v>0.13394675925925925</v>
      </c>
      <c r="F15771">
        <v>2016</v>
      </c>
      <c r="G15771" s="4">
        <f t="shared" si="246"/>
        <v>0.13394675925925925</v>
      </c>
    </row>
    <row r="15772" spans="1:7" ht="15.75" x14ac:dyDescent="0.25">
      <c r="A15772">
        <v>15771</v>
      </c>
      <c r="B15772">
        <v>15966</v>
      </c>
      <c r="C15772">
        <v>10481</v>
      </c>
      <c r="D15772" s="1" t="s">
        <v>18502</v>
      </c>
      <c r="E15772" s="2">
        <v>0.13398148148148148</v>
      </c>
      <c r="F15772">
        <v>2016</v>
      </c>
      <c r="G15772" s="4">
        <f t="shared" si="246"/>
        <v>0.13398148148148148</v>
      </c>
    </row>
    <row r="15773" spans="1:7" ht="15.75" x14ac:dyDescent="0.25">
      <c r="A15773">
        <v>15772</v>
      </c>
      <c r="B15773">
        <v>15967</v>
      </c>
      <c r="C15773">
        <v>30514</v>
      </c>
      <c r="D15773" s="1" t="s">
        <v>18503</v>
      </c>
      <c r="E15773" s="2">
        <v>0.13398148148148148</v>
      </c>
      <c r="F15773">
        <v>2016</v>
      </c>
      <c r="G15773" s="4">
        <f t="shared" si="246"/>
        <v>0.13398148148148148</v>
      </c>
    </row>
    <row r="15774" spans="1:7" ht="15.75" x14ac:dyDescent="0.25">
      <c r="A15774">
        <v>15773</v>
      </c>
      <c r="B15774">
        <v>15968</v>
      </c>
      <c r="C15774">
        <v>12205</v>
      </c>
      <c r="D15774" s="1" t="s">
        <v>18504</v>
      </c>
      <c r="E15774" s="2">
        <v>0.13398148148148148</v>
      </c>
      <c r="F15774">
        <v>2016</v>
      </c>
      <c r="G15774" s="4">
        <f t="shared" si="246"/>
        <v>0.13398148148148148</v>
      </c>
    </row>
    <row r="15775" spans="1:7" ht="15.75" x14ac:dyDescent="0.25">
      <c r="A15775">
        <v>15774</v>
      </c>
      <c r="B15775">
        <v>15969</v>
      </c>
      <c r="C15775">
        <v>4627</v>
      </c>
      <c r="D15775" s="1" t="s">
        <v>18505</v>
      </c>
      <c r="E15775" s="2">
        <v>0.13398148148148148</v>
      </c>
      <c r="F15775">
        <v>2016</v>
      </c>
      <c r="G15775" s="4">
        <f t="shared" si="246"/>
        <v>0.13398148148148148</v>
      </c>
    </row>
    <row r="15776" spans="1:7" ht="15.75" x14ac:dyDescent="0.25">
      <c r="A15776">
        <v>15775</v>
      </c>
      <c r="B15776">
        <v>15970</v>
      </c>
      <c r="C15776">
        <v>15320</v>
      </c>
      <c r="D15776" s="1" t="s">
        <v>18506</v>
      </c>
      <c r="E15776" s="2">
        <v>0.13398148148148148</v>
      </c>
      <c r="F15776">
        <v>2016</v>
      </c>
      <c r="G15776" s="4">
        <f t="shared" si="246"/>
        <v>0.13398148148148148</v>
      </c>
    </row>
    <row r="15777" spans="1:7" ht="15.75" x14ac:dyDescent="0.25">
      <c r="A15777">
        <v>15776</v>
      </c>
      <c r="B15777">
        <v>15971</v>
      </c>
      <c r="C15777">
        <v>25313</v>
      </c>
      <c r="D15777" s="1" t="s">
        <v>18507</v>
      </c>
      <c r="E15777" s="2">
        <v>0.13399305555555555</v>
      </c>
      <c r="F15777">
        <v>2016</v>
      </c>
      <c r="G15777" s="4">
        <f t="shared" si="246"/>
        <v>0.13399305555555555</v>
      </c>
    </row>
    <row r="15778" spans="1:7" ht="15.75" x14ac:dyDescent="0.25">
      <c r="A15778">
        <v>15777</v>
      </c>
      <c r="B15778">
        <v>15972</v>
      </c>
      <c r="C15778">
        <v>31287</v>
      </c>
      <c r="D15778" s="1" t="s">
        <v>18508</v>
      </c>
      <c r="E15778" s="2">
        <v>0.13400462962962964</v>
      </c>
      <c r="F15778">
        <v>2016</v>
      </c>
      <c r="G15778" s="4">
        <f t="shared" si="246"/>
        <v>0.13400462962962964</v>
      </c>
    </row>
    <row r="15779" spans="1:7" ht="15.75" x14ac:dyDescent="0.25">
      <c r="A15779">
        <v>15778</v>
      </c>
      <c r="B15779">
        <v>15973</v>
      </c>
      <c r="C15779">
        <v>19636</v>
      </c>
      <c r="D15779" s="1" t="s">
        <v>18509</v>
      </c>
      <c r="E15779" s="2">
        <v>0.13401620370370371</v>
      </c>
      <c r="F15779">
        <v>2016</v>
      </c>
      <c r="G15779" s="4">
        <f t="shared" si="246"/>
        <v>0.13401620370370371</v>
      </c>
    </row>
    <row r="15780" spans="1:7" ht="15.75" x14ac:dyDescent="0.25">
      <c r="A15780">
        <v>15779</v>
      </c>
      <c r="B15780">
        <v>15974</v>
      </c>
      <c r="C15780">
        <v>33090</v>
      </c>
      <c r="D15780" s="1" t="s">
        <v>18510</v>
      </c>
      <c r="E15780" s="2">
        <v>0.13403935185185184</v>
      </c>
      <c r="F15780">
        <v>2016</v>
      </c>
      <c r="G15780" s="4">
        <f t="shared" si="246"/>
        <v>0.13403935185185187</v>
      </c>
    </row>
    <row r="15781" spans="1:7" ht="15.75" x14ac:dyDescent="0.25">
      <c r="A15781">
        <v>15780</v>
      </c>
      <c r="B15781">
        <v>15975</v>
      </c>
      <c r="C15781">
        <v>35625</v>
      </c>
      <c r="D15781" s="1" t="s">
        <v>18511</v>
      </c>
      <c r="E15781" s="2">
        <v>0.13408564814814813</v>
      </c>
      <c r="F15781">
        <v>2016</v>
      </c>
      <c r="G15781" s="4">
        <f t="shared" si="246"/>
        <v>0.13408564814814813</v>
      </c>
    </row>
    <row r="15782" spans="1:7" ht="15.75" x14ac:dyDescent="0.25">
      <c r="A15782">
        <v>15781</v>
      </c>
      <c r="B15782">
        <v>15976</v>
      </c>
      <c r="C15782">
        <v>35626</v>
      </c>
      <c r="D15782" s="1" t="s">
        <v>18512</v>
      </c>
      <c r="E15782" s="2">
        <v>0.13408564814814813</v>
      </c>
      <c r="F15782">
        <v>2016</v>
      </c>
      <c r="G15782" s="4">
        <f t="shared" si="246"/>
        <v>0.13408564814814813</v>
      </c>
    </row>
    <row r="15783" spans="1:7" ht="15.75" x14ac:dyDescent="0.25">
      <c r="A15783">
        <v>15782</v>
      </c>
      <c r="B15783">
        <v>15978</v>
      </c>
      <c r="C15783">
        <v>28029</v>
      </c>
      <c r="D15783" s="1" t="s">
        <v>18513</v>
      </c>
      <c r="E15783" s="2">
        <v>0.13415509259259259</v>
      </c>
      <c r="F15783">
        <v>2016</v>
      </c>
      <c r="G15783" s="4">
        <f t="shared" si="246"/>
        <v>0.13415509259259259</v>
      </c>
    </row>
    <row r="15784" spans="1:7" ht="15.75" x14ac:dyDescent="0.25">
      <c r="A15784">
        <v>15783</v>
      </c>
      <c r="B15784">
        <v>15979</v>
      </c>
      <c r="C15784">
        <v>33423</v>
      </c>
      <c r="D15784" s="1" t="s">
        <v>18514</v>
      </c>
      <c r="E15784" s="2">
        <v>0.13420138888888888</v>
      </c>
      <c r="F15784">
        <v>2016</v>
      </c>
      <c r="G15784" s="4">
        <f t="shared" si="246"/>
        <v>0.13420138888888888</v>
      </c>
    </row>
    <row r="15785" spans="1:7" ht="15.75" x14ac:dyDescent="0.25">
      <c r="A15785">
        <v>15784</v>
      </c>
      <c r="B15785">
        <v>15980</v>
      </c>
      <c r="C15785">
        <v>37122</v>
      </c>
      <c r="D15785" s="1" t="s">
        <v>18515</v>
      </c>
      <c r="E15785" s="2">
        <v>0.13421296296296295</v>
      </c>
      <c r="F15785">
        <v>2016</v>
      </c>
      <c r="G15785" s="4">
        <f t="shared" si="246"/>
        <v>0.13421296296296295</v>
      </c>
    </row>
    <row r="15786" spans="1:7" ht="15.75" x14ac:dyDescent="0.25">
      <c r="A15786">
        <v>15785</v>
      </c>
      <c r="B15786">
        <v>15981</v>
      </c>
      <c r="C15786">
        <v>37144</v>
      </c>
      <c r="D15786" s="1" t="s">
        <v>18516</v>
      </c>
      <c r="E15786" s="2">
        <v>0.13422453703703704</v>
      </c>
      <c r="F15786">
        <v>2016</v>
      </c>
      <c r="G15786" s="4">
        <f t="shared" si="246"/>
        <v>0.13422453703703704</v>
      </c>
    </row>
    <row r="15787" spans="1:7" ht="15.75" x14ac:dyDescent="0.25">
      <c r="A15787">
        <v>15786</v>
      </c>
      <c r="B15787">
        <v>15982</v>
      </c>
      <c r="C15787">
        <v>24536</v>
      </c>
      <c r="D15787" s="1" t="s">
        <v>18517</v>
      </c>
      <c r="E15787" s="2">
        <v>0.13422453703703704</v>
      </c>
      <c r="F15787">
        <v>2016</v>
      </c>
      <c r="G15787" s="4">
        <f t="shared" si="246"/>
        <v>0.13422453703703704</v>
      </c>
    </row>
    <row r="15788" spans="1:7" ht="15.75" x14ac:dyDescent="0.25">
      <c r="A15788">
        <v>15787</v>
      </c>
      <c r="B15788">
        <v>15983</v>
      </c>
      <c r="C15788">
        <v>36395</v>
      </c>
      <c r="D15788" s="1" t="s">
        <v>18518</v>
      </c>
      <c r="E15788" s="2">
        <v>0.13422453703703704</v>
      </c>
      <c r="F15788">
        <v>2016</v>
      </c>
      <c r="G15788" s="4">
        <f t="shared" si="246"/>
        <v>0.13422453703703704</v>
      </c>
    </row>
    <row r="15789" spans="1:7" ht="15.75" x14ac:dyDescent="0.25">
      <c r="A15789">
        <v>15788</v>
      </c>
      <c r="B15789">
        <v>15984</v>
      </c>
      <c r="C15789">
        <v>23256</v>
      </c>
      <c r="D15789" s="1" t="s">
        <v>18519</v>
      </c>
      <c r="E15789" s="2">
        <v>0.13422453703703704</v>
      </c>
      <c r="F15789">
        <v>2016</v>
      </c>
      <c r="G15789" s="4">
        <f t="shared" si="246"/>
        <v>0.13422453703703704</v>
      </c>
    </row>
    <row r="15790" spans="1:7" ht="15.75" x14ac:dyDescent="0.25">
      <c r="A15790">
        <v>15789</v>
      </c>
      <c r="B15790">
        <v>15985</v>
      </c>
      <c r="C15790">
        <v>28418</v>
      </c>
      <c r="D15790" s="1" t="s">
        <v>18520</v>
      </c>
      <c r="E15790" s="2">
        <v>0.13424768518518518</v>
      </c>
      <c r="F15790">
        <v>2016</v>
      </c>
      <c r="G15790" s="4">
        <f t="shared" si="246"/>
        <v>0.13424768518518518</v>
      </c>
    </row>
    <row r="15791" spans="1:7" ht="15.75" x14ac:dyDescent="0.25">
      <c r="A15791">
        <v>15790</v>
      </c>
      <c r="B15791">
        <v>15986</v>
      </c>
      <c r="C15791">
        <v>39613</v>
      </c>
      <c r="D15791" s="1" t="s">
        <v>18521</v>
      </c>
      <c r="E15791" s="2">
        <v>0.13424768518518518</v>
      </c>
      <c r="F15791">
        <v>2016</v>
      </c>
      <c r="G15791" s="4">
        <f t="shared" si="246"/>
        <v>0.13424768518518518</v>
      </c>
    </row>
    <row r="15792" spans="1:7" ht="15.75" x14ac:dyDescent="0.25">
      <c r="A15792">
        <v>15791</v>
      </c>
      <c r="B15792">
        <v>15987</v>
      </c>
      <c r="C15792">
        <v>40043</v>
      </c>
      <c r="D15792" s="1" t="s">
        <v>18522</v>
      </c>
      <c r="E15792" s="2">
        <v>0.13427083333333334</v>
      </c>
      <c r="F15792">
        <v>2016</v>
      </c>
      <c r="G15792" s="4">
        <f t="shared" si="246"/>
        <v>0.13427083333333334</v>
      </c>
    </row>
    <row r="15793" spans="1:7" ht="15.75" x14ac:dyDescent="0.25">
      <c r="A15793">
        <v>15792</v>
      </c>
      <c r="B15793">
        <v>15988</v>
      </c>
      <c r="C15793">
        <v>32513</v>
      </c>
      <c r="D15793" s="1" t="s">
        <v>18523</v>
      </c>
      <c r="E15793" s="2">
        <v>0.13428240740740741</v>
      </c>
      <c r="F15793">
        <v>2016</v>
      </c>
      <c r="G15793" s="4">
        <f t="shared" si="246"/>
        <v>0.13428240740740741</v>
      </c>
    </row>
    <row r="15794" spans="1:7" ht="15.75" x14ac:dyDescent="0.25">
      <c r="A15794">
        <v>15793</v>
      </c>
      <c r="B15794">
        <v>15989</v>
      </c>
      <c r="C15794">
        <v>37361</v>
      </c>
      <c r="D15794" s="1" t="s">
        <v>18524</v>
      </c>
      <c r="E15794" s="2">
        <v>0.13428240740740741</v>
      </c>
      <c r="F15794">
        <v>2016</v>
      </c>
      <c r="G15794" s="4">
        <f t="shared" si="246"/>
        <v>0.13428240740740741</v>
      </c>
    </row>
    <row r="15795" spans="1:7" ht="15.75" x14ac:dyDescent="0.25">
      <c r="A15795">
        <v>15794</v>
      </c>
      <c r="B15795">
        <v>15990</v>
      </c>
      <c r="C15795">
        <v>32514</v>
      </c>
      <c r="D15795" s="1" t="s">
        <v>18525</v>
      </c>
      <c r="E15795" s="2">
        <v>0.13428240740740741</v>
      </c>
      <c r="F15795">
        <v>2016</v>
      </c>
      <c r="G15795" s="4">
        <f t="shared" si="246"/>
        <v>0.13428240740740741</v>
      </c>
    </row>
    <row r="15796" spans="1:7" ht="15.75" x14ac:dyDescent="0.25">
      <c r="A15796">
        <v>15795</v>
      </c>
      <c r="B15796">
        <v>15991</v>
      </c>
      <c r="C15796">
        <v>37504</v>
      </c>
      <c r="D15796" s="1" t="s">
        <v>18526</v>
      </c>
      <c r="E15796" s="2">
        <v>0.13429398148148147</v>
      </c>
      <c r="F15796">
        <v>2016</v>
      </c>
      <c r="G15796" s="4">
        <f t="shared" si="246"/>
        <v>0.13429398148148147</v>
      </c>
    </row>
    <row r="15797" spans="1:7" ht="15.75" x14ac:dyDescent="0.25">
      <c r="A15797">
        <v>15796</v>
      </c>
      <c r="B15797">
        <v>15992</v>
      </c>
      <c r="C15797">
        <v>39032</v>
      </c>
      <c r="D15797" s="1" t="s">
        <v>18527</v>
      </c>
      <c r="E15797" s="2">
        <v>0.13429398148148147</v>
      </c>
      <c r="F15797">
        <v>2016</v>
      </c>
      <c r="G15797" s="4">
        <f t="shared" si="246"/>
        <v>0.13429398148148147</v>
      </c>
    </row>
    <row r="15798" spans="1:7" ht="15.75" x14ac:dyDescent="0.25">
      <c r="A15798">
        <v>15797</v>
      </c>
      <c r="B15798">
        <v>15993</v>
      </c>
      <c r="C15798">
        <v>35629</v>
      </c>
      <c r="D15798" s="1" t="s">
        <v>18528</v>
      </c>
      <c r="E15798" s="2">
        <v>0.13431712962962963</v>
      </c>
      <c r="F15798">
        <v>2016</v>
      </c>
      <c r="G15798" s="4">
        <f t="shared" si="246"/>
        <v>0.13431712962962963</v>
      </c>
    </row>
    <row r="15799" spans="1:7" ht="15.75" x14ac:dyDescent="0.25">
      <c r="A15799">
        <v>15798</v>
      </c>
      <c r="B15799">
        <v>15994</v>
      </c>
      <c r="C15799">
        <v>28345</v>
      </c>
      <c r="D15799" s="1" t="s">
        <v>18529</v>
      </c>
      <c r="E15799" s="2">
        <v>0.13431712962962963</v>
      </c>
      <c r="F15799">
        <v>2016</v>
      </c>
      <c r="G15799" s="4">
        <f t="shared" si="246"/>
        <v>0.13431712962962963</v>
      </c>
    </row>
    <row r="15800" spans="1:7" ht="15.75" x14ac:dyDescent="0.25">
      <c r="A15800">
        <v>15799</v>
      </c>
      <c r="B15800">
        <v>15995</v>
      </c>
      <c r="C15800">
        <v>29394</v>
      </c>
      <c r="D15800" s="1" t="s">
        <v>18530</v>
      </c>
      <c r="E15800" s="2">
        <v>0.1343287037037037</v>
      </c>
      <c r="F15800">
        <v>2016</v>
      </c>
      <c r="G15800" s="4">
        <f t="shared" si="246"/>
        <v>0.1343287037037037</v>
      </c>
    </row>
    <row r="15801" spans="1:7" ht="15.75" x14ac:dyDescent="0.25">
      <c r="A15801">
        <v>15800</v>
      </c>
      <c r="B15801">
        <v>15996</v>
      </c>
      <c r="C15801">
        <v>29469</v>
      </c>
      <c r="D15801" s="1" t="s">
        <v>18531</v>
      </c>
      <c r="E15801" s="2">
        <v>0.1343287037037037</v>
      </c>
      <c r="F15801">
        <v>2016</v>
      </c>
      <c r="G15801" s="4">
        <f t="shared" si="246"/>
        <v>0.1343287037037037</v>
      </c>
    </row>
    <row r="15802" spans="1:7" ht="15.75" x14ac:dyDescent="0.25">
      <c r="A15802">
        <v>15801</v>
      </c>
      <c r="B15802">
        <v>15997</v>
      </c>
      <c r="C15802">
        <v>37290</v>
      </c>
      <c r="D15802" s="1" t="s">
        <v>18532</v>
      </c>
      <c r="E15802" s="2">
        <v>0.1343287037037037</v>
      </c>
      <c r="F15802">
        <v>2016</v>
      </c>
      <c r="G15802" s="4">
        <f t="shared" si="246"/>
        <v>0.1343287037037037</v>
      </c>
    </row>
    <row r="15803" spans="1:7" ht="15.75" x14ac:dyDescent="0.25">
      <c r="A15803">
        <v>15802</v>
      </c>
      <c r="B15803">
        <v>15998</v>
      </c>
      <c r="C15803">
        <v>35356</v>
      </c>
      <c r="D15803" s="1" t="s">
        <v>18533</v>
      </c>
      <c r="E15803" s="2">
        <v>0.13434027777777777</v>
      </c>
      <c r="F15803">
        <v>2016</v>
      </c>
      <c r="G15803" s="4">
        <f t="shared" si="246"/>
        <v>0.13434027777777777</v>
      </c>
    </row>
    <row r="15804" spans="1:7" ht="15.75" x14ac:dyDescent="0.25">
      <c r="A15804">
        <v>15803</v>
      </c>
      <c r="B15804">
        <v>15999</v>
      </c>
      <c r="C15804">
        <v>29154</v>
      </c>
      <c r="D15804" s="1" t="s">
        <v>18534</v>
      </c>
      <c r="E15804" s="2">
        <v>0.13435185185185186</v>
      </c>
      <c r="F15804">
        <v>2016</v>
      </c>
      <c r="G15804" s="4">
        <f t="shared" si="246"/>
        <v>0.13435185185185186</v>
      </c>
    </row>
    <row r="15805" spans="1:7" ht="15.75" x14ac:dyDescent="0.25">
      <c r="A15805">
        <v>15804</v>
      </c>
      <c r="B15805">
        <v>16000</v>
      </c>
      <c r="C15805">
        <v>35207</v>
      </c>
      <c r="D15805" s="1" t="s">
        <v>18535</v>
      </c>
      <c r="E15805" s="2">
        <v>0.13436342592592593</v>
      </c>
      <c r="F15805">
        <v>2016</v>
      </c>
      <c r="G15805" s="4">
        <f t="shared" si="246"/>
        <v>0.13436342592592593</v>
      </c>
    </row>
    <row r="15806" spans="1:7" ht="15.75" x14ac:dyDescent="0.25">
      <c r="A15806">
        <v>15805</v>
      </c>
      <c r="B15806">
        <v>16001</v>
      </c>
      <c r="C15806">
        <v>21218</v>
      </c>
      <c r="D15806" s="1" t="s">
        <v>18536</v>
      </c>
      <c r="E15806" s="2">
        <v>0.13436342592592593</v>
      </c>
      <c r="F15806">
        <v>2016</v>
      </c>
      <c r="G15806" s="4">
        <f t="shared" si="246"/>
        <v>0.13436342592592593</v>
      </c>
    </row>
    <row r="15807" spans="1:7" ht="15.75" x14ac:dyDescent="0.25">
      <c r="A15807">
        <v>15806</v>
      </c>
      <c r="B15807">
        <v>16002</v>
      </c>
      <c r="C15807">
        <v>37112</v>
      </c>
      <c r="D15807" s="1" t="s">
        <v>18537</v>
      </c>
      <c r="E15807" s="2">
        <v>0.13436342592592593</v>
      </c>
      <c r="F15807">
        <v>2016</v>
      </c>
      <c r="G15807" s="4">
        <f t="shared" si="246"/>
        <v>0.13436342592592593</v>
      </c>
    </row>
    <row r="15808" spans="1:7" ht="15.75" x14ac:dyDescent="0.25">
      <c r="A15808">
        <v>15807</v>
      </c>
      <c r="B15808">
        <v>16003</v>
      </c>
      <c r="C15808">
        <v>39537</v>
      </c>
      <c r="D15808" s="1" t="s">
        <v>18538</v>
      </c>
      <c r="E15808" s="2">
        <v>0.13438657407407406</v>
      </c>
      <c r="F15808">
        <v>2016</v>
      </c>
      <c r="G15808" s="4">
        <f t="shared" si="246"/>
        <v>0.13438657407407409</v>
      </c>
    </row>
    <row r="15809" spans="1:7" ht="15.75" x14ac:dyDescent="0.25">
      <c r="A15809">
        <v>15808</v>
      </c>
      <c r="B15809">
        <v>16004</v>
      </c>
      <c r="C15809">
        <v>36168</v>
      </c>
      <c r="D15809" s="1" t="s">
        <v>18539</v>
      </c>
      <c r="E15809" s="2">
        <v>0.13438657407407406</v>
      </c>
      <c r="F15809">
        <v>2016</v>
      </c>
      <c r="G15809" s="4">
        <f t="shared" si="246"/>
        <v>0.13438657407407409</v>
      </c>
    </row>
    <row r="15810" spans="1:7" ht="15.75" x14ac:dyDescent="0.25">
      <c r="A15810">
        <v>15809</v>
      </c>
      <c r="B15810">
        <v>16005</v>
      </c>
      <c r="C15810">
        <v>1208</v>
      </c>
      <c r="D15810" s="1" t="s">
        <v>18540</v>
      </c>
      <c r="E15810" s="2">
        <v>0.13438657407407406</v>
      </c>
      <c r="F15810">
        <v>2016</v>
      </c>
      <c r="G15810" s="4">
        <f t="shared" ref="G15810:G15873" si="247">TIME(HOUR(E15810),MINUTE(E15810),SECOND(E15810))</f>
        <v>0.13438657407407409</v>
      </c>
    </row>
    <row r="15811" spans="1:7" ht="15.75" x14ac:dyDescent="0.25">
      <c r="A15811">
        <v>15810</v>
      </c>
      <c r="B15811">
        <v>16006</v>
      </c>
      <c r="C15811">
        <v>40103</v>
      </c>
      <c r="D15811" s="1" t="s">
        <v>18541</v>
      </c>
      <c r="E15811" s="2">
        <v>0.13439814814814816</v>
      </c>
      <c r="F15811">
        <v>2016</v>
      </c>
      <c r="G15811" s="4">
        <f t="shared" si="247"/>
        <v>0.13439814814814816</v>
      </c>
    </row>
    <row r="15812" spans="1:7" ht="15.75" x14ac:dyDescent="0.25">
      <c r="A15812">
        <v>15811</v>
      </c>
      <c r="B15812">
        <v>16007</v>
      </c>
      <c r="C15812">
        <v>25374</v>
      </c>
      <c r="D15812" s="1" t="s">
        <v>18542</v>
      </c>
      <c r="E15812" s="2">
        <v>0.13440972222222222</v>
      </c>
      <c r="F15812">
        <v>2016</v>
      </c>
      <c r="G15812" s="4">
        <f t="shared" si="247"/>
        <v>0.13440972222222222</v>
      </c>
    </row>
    <row r="15813" spans="1:7" ht="15.75" x14ac:dyDescent="0.25">
      <c r="A15813">
        <v>15812</v>
      </c>
      <c r="B15813">
        <v>16008</v>
      </c>
      <c r="C15813">
        <v>11535</v>
      </c>
      <c r="D15813" s="1" t="s">
        <v>18543</v>
      </c>
      <c r="E15813" s="2">
        <v>0.13442129629629629</v>
      </c>
      <c r="F15813">
        <v>2016</v>
      </c>
      <c r="G15813" s="4">
        <f t="shared" si="247"/>
        <v>0.13442129629629629</v>
      </c>
    </row>
    <row r="15814" spans="1:7" ht="15.75" x14ac:dyDescent="0.25">
      <c r="A15814">
        <v>15813</v>
      </c>
      <c r="B15814">
        <v>16009</v>
      </c>
      <c r="C15814">
        <v>14470</v>
      </c>
      <c r="D15814" s="1" t="s">
        <v>18544</v>
      </c>
      <c r="E15814" s="2">
        <v>0.13443287037037038</v>
      </c>
      <c r="F15814">
        <v>2016</v>
      </c>
      <c r="G15814" s="4">
        <f t="shared" si="247"/>
        <v>0.13443287037037036</v>
      </c>
    </row>
    <row r="15815" spans="1:7" ht="15.75" x14ac:dyDescent="0.25">
      <c r="A15815">
        <v>15814</v>
      </c>
      <c r="B15815">
        <v>16010</v>
      </c>
      <c r="C15815">
        <v>14469</v>
      </c>
      <c r="D15815" s="1" t="s">
        <v>18545</v>
      </c>
      <c r="E15815" s="2">
        <v>0.13444444444444445</v>
      </c>
      <c r="F15815">
        <v>2016</v>
      </c>
      <c r="G15815" s="4">
        <f t="shared" si="247"/>
        <v>0.13444444444444445</v>
      </c>
    </row>
    <row r="15816" spans="1:7" ht="15.75" x14ac:dyDescent="0.25">
      <c r="A15816">
        <v>15815</v>
      </c>
      <c r="B15816">
        <v>16011</v>
      </c>
      <c r="C15816">
        <v>24533</v>
      </c>
      <c r="D15816" s="1" t="s">
        <v>18546</v>
      </c>
      <c r="E15816" s="2">
        <v>0.13444444444444445</v>
      </c>
      <c r="F15816">
        <v>2016</v>
      </c>
      <c r="G15816" s="4">
        <f t="shared" si="247"/>
        <v>0.13444444444444445</v>
      </c>
    </row>
    <row r="15817" spans="1:7" ht="15.75" x14ac:dyDescent="0.25">
      <c r="A15817">
        <v>15816</v>
      </c>
      <c r="B15817">
        <v>16012</v>
      </c>
      <c r="C15817">
        <v>36645</v>
      </c>
      <c r="D15817" s="1" t="s">
        <v>18547</v>
      </c>
      <c r="E15817" s="2">
        <v>0.13445601851851852</v>
      </c>
      <c r="F15817">
        <v>2016</v>
      </c>
      <c r="G15817" s="4">
        <f t="shared" si="247"/>
        <v>0.13445601851851852</v>
      </c>
    </row>
    <row r="15818" spans="1:7" ht="15.75" x14ac:dyDescent="0.25">
      <c r="A15818">
        <v>15817</v>
      </c>
      <c r="B15818">
        <v>16013</v>
      </c>
      <c r="C15818">
        <v>35089</v>
      </c>
      <c r="D15818" s="1" t="s">
        <v>18548</v>
      </c>
      <c r="E15818" s="2">
        <v>0.13446759259259258</v>
      </c>
      <c r="F15818">
        <v>2016</v>
      </c>
      <c r="G15818" s="4">
        <f t="shared" si="247"/>
        <v>0.13446759259259258</v>
      </c>
    </row>
    <row r="15819" spans="1:7" ht="15.75" x14ac:dyDescent="0.25">
      <c r="A15819">
        <v>15818</v>
      </c>
      <c r="B15819">
        <v>16014</v>
      </c>
      <c r="C15819">
        <v>35509</v>
      </c>
      <c r="D15819" s="1" t="s">
        <v>18549</v>
      </c>
      <c r="E15819" s="2">
        <v>0.13446759259259258</v>
      </c>
      <c r="F15819">
        <v>2016</v>
      </c>
      <c r="G15819" s="4">
        <f t="shared" si="247"/>
        <v>0.13446759259259258</v>
      </c>
    </row>
    <row r="15820" spans="1:7" ht="15.75" x14ac:dyDescent="0.25">
      <c r="A15820">
        <v>15819</v>
      </c>
      <c r="B15820">
        <v>16015</v>
      </c>
      <c r="C15820">
        <v>13436</v>
      </c>
      <c r="D15820" s="1" t="s">
        <v>18550</v>
      </c>
      <c r="E15820" s="2">
        <v>0.13446759259259258</v>
      </c>
      <c r="F15820">
        <v>2016</v>
      </c>
      <c r="G15820" s="4">
        <f t="shared" si="247"/>
        <v>0.13446759259259258</v>
      </c>
    </row>
    <row r="15821" spans="1:7" ht="15.75" x14ac:dyDescent="0.25">
      <c r="A15821">
        <v>15820</v>
      </c>
      <c r="B15821">
        <v>16016</v>
      </c>
      <c r="C15821">
        <v>36031</v>
      </c>
      <c r="D15821" s="1" t="s">
        <v>18551</v>
      </c>
      <c r="E15821" s="2">
        <v>0.13451388888888888</v>
      </c>
      <c r="F15821">
        <v>2016</v>
      </c>
      <c r="G15821" s="4">
        <f t="shared" si="247"/>
        <v>0.13451388888888891</v>
      </c>
    </row>
    <row r="15822" spans="1:7" ht="15.75" x14ac:dyDescent="0.25">
      <c r="A15822">
        <v>15821</v>
      </c>
      <c r="B15822">
        <v>16017</v>
      </c>
      <c r="C15822">
        <v>32302</v>
      </c>
      <c r="D15822" s="1" t="s">
        <v>18552</v>
      </c>
      <c r="E15822" s="2">
        <v>0.13453703703703704</v>
      </c>
      <c r="F15822">
        <v>2016</v>
      </c>
      <c r="G15822" s="4">
        <f t="shared" si="247"/>
        <v>0.13453703703703704</v>
      </c>
    </row>
    <row r="15823" spans="1:7" ht="15.75" x14ac:dyDescent="0.25">
      <c r="A15823">
        <v>15822</v>
      </c>
      <c r="B15823">
        <v>16018</v>
      </c>
      <c r="C15823">
        <v>38537</v>
      </c>
      <c r="D15823" s="1" t="s">
        <v>18553</v>
      </c>
      <c r="E15823" s="2">
        <v>0.13457175925925927</v>
      </c>
      <c r="F15823">
        <v>2016</v>
      </c>
      <c r="G15823" s="4">
        <f t="shared" si="247"/>
        <v>0.13457175925925927</v>
      </c>
    </row>
    <row r="15824" spans="1:7" ht="15.75" x14ac:dyDescent="0.25">
      <c r="A15824">
        <v>15823</v>
      </c>
      <c r="B15824">
        <v>16020</v>
      </c>
      <c r="C15824">
        <v>29286</v>
      </c>
      <c r="D15824" s="1" t="s">
        <v>18554</v>
      </c>
      <c r="E15824" s="2">
        <v>0.13458333333333333</v>
      </c>
      <c r="F15824">
        <v>2016</v>
      </c>
      <c r="G15824" s="4">
        <f t="shared" si="247"/>
        <v>0.13458333333333333</v>
      </c>
    </row>
    <row r="15825" spans="1:7" ht="15.75" x14ac:dyDescent="0.25">
      <c r="A15825">
        <v>15824</v>
      </c>
      <c r="B15825">
        <v>16021</v>
      </c>
      <c r="C15825">
        <v>27639</v>
      </c>
      <c r="D15825" s="1" t="s">
        <v>18555</v>
      </c>
      <c r="E15825" s="2">
        <v>0.13458333333333333</v>
      </c>
      <c r="F15825">
        <v>2016</v>
      </c>
      <c r="G15825" s="4">
        <f t="shared" si="247"/>
        <v>0.13458333333333333</v>
      </c>
    </row>
    <row r="15826" spans="1:7" ht="15.75" x14ac:dyDescent="0.25">
      <c r="A15826">
        <v>15825</v>
      </c>
      <c r="B15826">
        <v>16022</v>
      </c>
      <c r="C15826">
        <v>38536</v>
      </c>
      <c r="D15826" s="1" t="s">
        <v>18556</v>
      </c>
      <c r="E15826" s="2">
        <v>0.13458333333333333</v>
      </c>
      <c r="F15826">
        <v>2016</v>
      </c>
      <c r="G15826" s="4">
        <f t="shared" si="247"/>
        <v>0.13458333333333333</v>
      </c>
    </row>
    <row r="15827" spans="1:7" ht="15.75" x14ac:dyDescent="0.25">
      <c r="A15827">
        <v>15826</v>
      </c>
      <c r="B15827">
        <v>16023</v>
      </c>
      <c r="C15827">
        <v>26227</v>
      </c>
      <c r="D15827" s="1" t="s">
        <v>18557</v>
      </c>
      <c r="E15827" s="2">
        <v>0.13461805555555556</v>
      </c>
      <c r="F15827">
        <v>2016</v>
      </c>
      <c r="G15827" s="4">
        <f t="shared" si="247"/>
        <v>0.13461805555555556</v>
      </c>
    </row>
    <row r="15828" spans="1:7" ht="15.75" x14ac:dyDescent="0.25">
      <c r="A15828">
        <v>15827</v>
      </c>
      <c r="B15828">
        <v>16024</v>
      </c>
      <c r="C15828">
        <v>35544</v>
      </c>
      <c r="D15828" s="1" t="s">
        <v>18558</v>
      </c>
      <c r="E15828" s="2">
        <v>0.13464120370370369</v>
      </c>
      <c r="F15828">
        <v>2016</v>
      </c>
      <c r="G15828" s="4">
        <f t="shared" si="247"/>
        <v>0.13464120370370372</v>
      </c>
    </row>
    <row r="15829" spans="1:7" ht="15.75" x14ac:dyDescent="0.25">
      <c r="A15829">
        <v>15828</v>
      </c>
      <c r="B15829">
        <v>16025</v>
      </c>
      <c r="C15829">
        <v>40090</v>
      </c>
      <c r="D15829" s="1" t="s">
        <v>18559</v>
      </c>
      <c r="E15829" s="2">
        <v>0.13464120370370369</v>
      </c>
      <c r="F15829">
        <v>2016</v>
      </c>
      <c r="G15829" s="4">
        <f t="shared" si="247"/>
        <v>0.13464120370370372</v>
      </c>
    </row>
    <row r="15830" spans="1:7" ht="15.75" x14ac:dyDescent="0.25">
      <c r="A15830">
        <v>15829</v>
      </c>
      <c r="B15830">
        <v>16026</v>
      </c>
      <c r="C15830">
        <v>24135</v>
      </c>
      <c r="D15830" s="1" t="s">
        <v>18560</v>
      </c>
      <c r="E15830" s="2">
        <v>0.13465277777777779</v>
      </c>
      <c r="F15830">
        <v>2016</v>
      </c>
      <c r="G15830" s="4">
        <f t="shared" si="247"/>
        <v>0.13465277777777776</v>
      </c>
    </row>
    <row r="15831" spans="1:7" ht="15.75" x14ac:dyDescent="0.25">
      <c r="A15831">
        <v>15830</v>
      </c>
      <c r="B15831">
        <v>16027</v>
      </c>
      <c r="C15831">
        <v>28300</v>
      </c>
      <c r="D15831" s="1" t="s">
        <v>18561</v>
      </c>
      <c r="E15831" s="2">
        <v>0.13466435185185185</v>
      </c>
      <c r="F15831">
        <v>2016</v>
      </c>
      <c r="G15831" s="4">
        <f t="shared" si="247"/>
        <v>0.13466435185185185</v>
      </c>
    </row>
    <row r="15832" spans="1:7" ht="15.75" x14ac:dyDescent="0.25">
      <c r="A15832">
        <v>15831</v>
      </c>
      <c r="B15832">
        <v>16028</v>
      </c>
      <c r="C15832">
        <v>26430</v>
      </c>
      <c r="D15832" s="1" t="s">
        <v>18562</v>
      </c>
      <c r="E15832" s="2">
        <v>0.13467592592592592</v>
      </c>
      <c r="F15832">
        <v>2016</v>
      </c>
      <c r="G15832" s="4">
        <f t="shared" si="247"/>
        <v>0.13467592592592592</v>
      </c>
    </row>
    <row r="15833" spans="1:7" ht="15.75" x14ac:dyDescent="0.25">
      <c r="A15833">
        <v>15832</v>
      </c>
      <c r="B15833">
        <v>16029</v>
      </c>
      <c r="C15833">
        <v>31577</v>
      </c>
      <c r="D15833" s="1" t="s">
        <v>18563</v>
      </c>
      <c r="E15833" s="2">
        <v>0.13467592592592592</v>
      </c>
      <c r="F15833">
        <v>2016</v>
      </c>
      <c r="G15833" s="4">
        <f t="shared" si="247"/>
        <v>0.13467592592592592</v>
      </c>
    </row>
    <row r="15834" spans="1:7" ht="15.75" x14ac:dyDescent="0.25">
      <c r="A15834">
        <v>15833</v>
      </c>
      <c r="B15834">
        <v>16030</v>
      </c>
      <c r="C15834">
        <v>39341</v>
      </c>
      <c r="D15834" s="1" t="s">
        <v>18564</v>
      </c>
      <c r="E15834" s="2">
        <v>0.13467592592592592</v>
      </c>
      <c r="F15834">
        <v>2016</v>
      </c>
      <c r="G15834" s="4">
        <f t="shared" si="247"/>
        <v>0.13467592592592592</v>
      </c>
    </row>
    <row r="15835" spans="1:7" ht="15.75" x14ac:dyDescent="0.25">
      <c r="A15835">
        <v>15834</v>
      </c>
      <c r="B15835">
        <v>16031</v>
      </c>
      <c r="C15835">
        <v>34349</v>
      </c>
      <c r="D15835" s="1" t="s">
        <v>18565</v>
      </c>
      <c r="E15835" s="2">
        <v>0.13468749999999999</v>
      </c>
      <c r="F15835">
        <v>2016</v>
      </c>
      <c r="G15835" s="4">
        <f t="shared" si="247"/>
        <v>0.13468749999999999</v>
      </c>
    </row>
    <row r="15836" spans="1:7" ht="15.75" x14ac:dyDescent="0.25">
      <c r="A15836">
        <v>15835</v>
      </c>
      <c r="B15836">
        <v>16032</v>
      </c>
      <c r="C15836">
        <v>28606</v>
      </c>
      <c r="D15836" s="1" t="s">
        <v>18566</v>
      </c>
      <c r="E15836" s="2">
        <v>0.13471064814814815</v>
      </c>
      <c r="F15836">
        <v>2016</v>
      </c>
      <c r="G15836" s="4">
        <f t="shared" si="247"/>
        <v>0.13471064814814815</v>
      </c>
    </row>
    <row r="15837" spans="1:7" ht="15.75" x14ac:dyDescent="0.25">
      <c r="A15837">
        <v>15836</v>
      </c>
      <c r="B15837">
        <v>16033</v>
      </c>
      <c r="C15837">
        <v>38173</v>
      </c>
      <c r="D15837" s="1" t="s">
        <v>18567</v>
      </c>
      <c r="E15837" s="2">
        <v>0.13471064814814815</v>
      </c>
      <c r="F15837">
        <v>2016</v>
      </c>
      <c r="G15837" s="4">
        <f t="shared" si="247"/>
        <v>0.13471064814814815</v>
      </c>
    </row>
    <row r="15838" spans="1:7" ht="15.75" x14ac:dyDescent="0.25">
      <c r="A15838">
        <v>15837</v>
      </c>
      <c r="B15838">
        <v>16034</v>
      </c>
      <c r="C15838">
        <v>30207</v>
      </c>
      <c r="D15838" s="1" t="s">
        <v>18568</v>
      </c>
      <c r="E15838" s="2">
        <v>0.13471064814814815</v>
      </c>
      <c r="F15838">
        <v>2016</v>
      </c>
      <c r="G15838" s="4">
        <f t="shared" si="247"/>
        <v>0.13471064814814815</v>
      </c>
    </row>
    <row r="15839" spans="1:7" ht="15.75" x14ac:dyDescent="0.25">
      <c r="A15839">
        <v>15838</v>
      </c>
      <c r="B15839">
        <v>16035</v>
      </c>
      <c r="C15839">
        <v>36536</v>
      </c>
      <c r="D15839" s="1" t="s">
        <v>18569</v>
      </c>
      <c r="E15839" s="2">
        <v>0.13472222222222222</v>
      </c>
      <c r="F15839">
        <v>2016</v>
      </c>
      <c r="G15839" s="4">
        <f t="shared" si="247"/>
        <v>0.13472222222222222</v>
      </c>
    </row>
    <row r="15840" spans="1:7" ht="15.75" x14ac:dyDescent="0.25">
      <c r="A15840">
        <v>15839</v>
      </c>
      <c r="B15840">
        <v>16036</v>
      </c>
      <c r="C15840">
        <v>40163</v>
      </c>
      <c r="D15840" s="1" t="s">
        <v>18570</v>
      </c>
      <c r="E15840" s="2">
        <v>0.13473379629629631</v>
      </c>
      <c r="F15840">
        <v>2016</v>
      </c>
      <c r="G15840" s="4">
        <f t="shared" si="247"/>
        <v>0.13473379629629631</v>
      </c>
    </row>
    <row r="15841" spans="1:7" ht="15.75" x14ac:dyDescent="0.25">
      <c r="A15841">
        <v>15840</v>
      </c>
      <c r="B15841">
        <v>16037</v>
      </c>
      <c r="C15841">
        <v>33159</v>
      </c>
      <c r="D15841" s="1" t="s">
        <v>18571</v>
      </c>
      <c r="E15841" s="2">
        <v>0.13473379629629631</v>
      </c>
      <c r="F15841">
        <v>2016</v>
      </c>
      <c r="G15841" s="4">
        <f t="shared" si="247"/>
        <v>0.13473379629629631</v>
      </c>
    </row>
    <row r="15842" spans="1:7" ht="15.75" x14ac:dyDescent="0.25">
      <c r="A15842">
        <v>15841</v>
      </c>
      <c r="B15842">
        <v>16038</v>
      </c>
      <c r="C15842">
        <v>39377</v>
      </c>
      <c r="D15842" s="1" t="s">
        <v>18572</v>
      </c>
      <c r="E15842" s="2">
        <v>0.13474537037037038</v>
      </c>
      <c r="F15842">
        <v>2016</v>
      </c>
      <c r="G15842" s="4">
        <f t="shared" si="247"/>
        <v>0.13474537037037038</v>
      </c>
    </row>
    <row r="15843" spans="1:7" ht="15.75" x14ac:dyDescent="0.25">
      <c r="A15843">
        <v>15842</v>
      </c>
      <c r="B15843">
        <v>16039</v>
      </c>
      <c r="C15843">
        <v>35013</v>
      </c>
      <c r="D15843" s="1" t="s">
        <v>18573</v>
      </c>
      <c r="E15843" s="2">
        <v>0.13475694444444444</v>
      </c>
      <c r="F15843">
        <v>2016</v>
      </c>
      <c r="G15843" s="4">
        <f t="shared" si="247"/>
        <v>0.13475694444444444</v>
      </c>
    </row>
    <row r="15844" spans="1:7" ht="15.75" x14ac:dyDescent="0.25">
      <c r="A15844">
        <v>15843</v>
      </c>
      <c r="B15844">
        <v>16040</v>
      </c>
      <c r="C15844">
        <v>37498</v>
      </c>
      <c r="D15844" s="1" t="s">
        <v>18574</v>
      </c>
      <c r="E15844" s="2">
        <v>0.13476851851851851</v>
      </c>
      <c r="F15844">
        <v>2016</v>
      </c>
      <c r="G15844" s="4">
        <f t="shared" si="247"/>
        <v>0.13476851851851851</v>
      </c>
    </row>
    <row r="15845" spans="1:7" ht="15.75" x14ac:dyDescent="0.25">
      <c r="A15845">
        <v>15844</v>
      </c>
      <c r="B15845">
        <v>16041</v>
      </c>
      <c r="C15845">
        <v>27284</v>
      </c>
      <c r="D15845" s="1" t="s">
        <v>11271</v>
      </c>
      <c r="E15845" s="2">
        <v>0.13476851851851851</v>
      </c>
      <c r="F15845">
        <v>2016</v>
      </c>
      <c r="G15845" s="4">
        <f t="shared" si="247"/>
        <v>0.13476851851851851</v>
      </c>
    </row>
    <row r="15846" spans="1:7" ht="15.75" x14ac:dyDescent="0.25">
      <c r="A15846">
        <v>15845</v>
      </c>
      <c r="B15846">
        <v>16042</v>
      </c>
      <c r="C15846">
        <v>37481</v>
      </c>
      <c r="D15846" s="1" t="s">
        <v>18575</v>
      </c>
      <c r="E15846" s="2">
        <v>0.13476851851851851</v>
      </c>
      <c r="F15846">
        <v>2016</v>
      </c>
      <c r="G15846" s="4">
        <f t="shared" si="247"/>
        <v>0.13476851851851851</v>
      </c>
    </row>
    <row r="15847" spans="1:7" ht="15.75" x14ac:dyDescent="0.25">
      <c r="A15847">
        <v>15846</v>
      </c>
      <c r="B15847">
        <v>16043</v>
      </c>
      <c r="C15847">
        <v>14251</v>
      </c>
      <c r="D15847" s="1" t="s">
        <v>18576</v>
      </c>
      <c r="E15847" s="2">
        <v>0.13476851851851851</v>
      </c>
      <c r="F15847">
        <v>2016</v>
      </c>
      <c r="G15847" s="4">
        <f t="shared" si="247"/>
        <v>0.13476851851851851</v>
      </c>
    </row>
    <row r="15848" spans="1:7" ht="15.75" x14ac:dyDescent="0.25">
      <c r="A15848">
        <v>15847</v>
      </c>
      <c r="B15848">
        <v>16044</v>
      </c>
      <c r="C15848">
        <v>14250</v>
      </c>
      <c r="D15848" s="1" t="s">
        <v>18577</v>
      </c>
      <c r="E15848" s="2">
        <v>0.13476851851851851</v>
      </c>
      <c r="F15848">
        <v>2016</v>
      </c>
      <c r="G15848" s="4">
        <f t="shared" si="247"/>
        <v>0.13476851851851851</v>
      </c>
    </row>
    <row r="15849" spans="1:7" ht="15.75" x14ac:dyDescent="0.25">
      <c r="A15849">
        <v>15848</v>
      </c>
      <c r="B15849">
        <v>16045</v>
      </c>
      <c r="C15849">
        <v>36406</v>
      </c>
      <c r="D15849" s="1" t="s">
        <v>18578</v>
      </c>
      <c r="E15849" s="2">
        <v>0.13479166666666667</v>
      </c>
      <c r="F15849">
        <v>2016</v>
      </c>
      <c r="G15849" s="4">
        <f t="shared" si="247"/>
        <v>0.13479166666666667</v>
      </c>
    </row>
    <row r="15850" spans="1:7" ht="15.75" x14ac:dyDescent="0.25">
      <c r="A15850">
        <v>15849</v>
      </c>
      <c r="B15850">
        <v>16046</v>
      </c>
      <c r="C15850">
        <v>32629</v>
      </c>
      <c r="D15850" s="1" t="s">
        <v>18579</v>
      </c>
      <c r="E15850" s="2">
        <v>0.13479166666666667</v>
      </c>
      <c r="F15850">
        <v>2016</v>
      </c>
      <c r="G15850" s="4">
        <f t="shared" si="247"/>
        <v>0.13479166666666667</v>
      </c>
    </row>
    <row r="15851" spans="1:7" ht="15.75" x14ac:dyDescent="0.25">
      <c r="A15851">
        <v>15850</v>
      </c>
      <c r="B15851">
        <v>16047</v>
      </c>
      <c r="C15851">
        <v>39250</v>
      </c>
      <c r="D15851" s="1" t="s">
        <v>18580</v>
      </c>
      <c r="E15851" s="2">
        <v>0.1348148148148148</v>
      </c>
      <c r="F15851">
        <v>2016</v>
      </c>
      <c r="G15851" s="4">
        <f t="shared" si="247"/>
        <v>0.1348148148148148</v>
      </c>
    </row>
    <row r="15852" spans="1:7" ht="15.75" x14ac:dyDescent="0.25">
      <c r="A15852">
        <v>15851</v>
      </c>
      <c r="B15852">
        <v>16048</v>
      </c>
      <c r="C15852">
        <v>24116</v>
      </c>
      <c r="D15852" s="1" t="s">
        <v>18581</v>
      </c>
      <c r="E15852" s="2">
        <v>0.1348263888888889</v>
      </c>
      <c r="F15852">
        <v>2016</v>
      </c>
      <c r="G15852" s="4">
        <f t="shared" si="247"/>
        <v>0.1348263888888889</v>
      </c>
    </row>
    <row r="15853" spans="1:7" ht="15.75" x14ac:dyDescent="0.25">
      <c r="A15853">
        <v>15852</v>
      </c>
      <c r="B15853">
        <v>16050</v>
      </c>
      <c r="C15853">
        <v>20619</v>
      </c>
      <c r="D15853" s="1" t="s">
        <v>18582</v>
      </c>
      <c r="E15853" s="2">
        <v>0.13487268518518519</v>
      </c>
      <c r="F15853">
        <v>2016</v>
      </c>
      <c r="G15853" s="4">
        <f t="shared" si="247"/>
        <v>0.13487268518518519</v>
      </c>
    </row>
    <row r="15854" spans="1:7" ht="15.75" x14ac:dyDescent="0.25">
      <c r="A15854">
        <v>15853</v>
      </c>
      <c r="B15854">
        <v>16051</v>
      </c>
      <c r="C15854">
        <v>30040</v>
      </c>
      <c r="D15854" s="1" t="s">
        <v>18583</v>
      </c>
      <c r="E15854" s="2">
        <v>0.13487268518518519</v>
      </c>
      <c r="F15854">
        <v>2016</v>
      </c>
      <c r="G15854" s="4">
        <f t="shared" si="247"/>
        <v>0.13487268518518519</v>
      </c>
    </row>
    <row r="15855" spans="1:7" ht="15.75" x14ac:dyDescent="0.25">
      <c r="A15855">
        <v>15854</v>
      </c>
      <c r="B15855">
        <v>16052</v>
      </c>
      <c r="C15855">
        <v>36490</v>
      </c>
      <c r="D15855" s="1" t="s">
        <v>18584</v>
      </c>
      <c r="E15855" s="2">
        <v>0.13488425925925926</v>
      </c>
      <c r="F15855">
        <v>2016</v>
      </c>
      <c r="G15855" s="4">
        <f t="shared" si="247"/>
        <v>0.13488425925925926</v>
      </c>
    </row>
    <row r="15856" spans="1:7" ht="15.75" x14ac:dyDescent="0.25">
      <c r="A15856">
        <v>15855</v>
      </c>
      <c r="B15856">
        <v>16054</v>
      </c>
      <c r="C15856">
        <v>33134</v>
      </c>
      <c r="D15856" s="1" t="s">
        <v>18585</v>
      </c>
      <c r="E15856" s="2">
        <v>0.13488425925925926</v>
      </c>
      <c r="F15856">
        <v>2016</v>
      </c>
      <c r="G15856" s="4">
        <f t="shared" si="247"/>
        <v>0.13488425925925926</v>
      </c>
    </row>
    <row r="15857" spans="1:7" ht="15.75" x14ac:dyDescent="0.25">
      <c r="A15857">
        <v>15856</v>
      </c>
      <c r="B15857">
        <v>16055</v>
      </c>
      <c r="C15857">
        <v>36263</v>
      </c>
      <c r="D15857" s="1" t="s">
        <v>18586</v>
      </c>
      <c r="E15857" s="2">
        <v>0.13491898148148149</v>
      </c>
      <c r="F15857">
        <v>2016</v>
      </c>
      <c r="G15857" s="4">
        <f t="shared" si="247"/>
        <v>0.13491898148148149</v>
      </c>
    </row>
    <row r="15858" spans="1:7" ht="15.75" x14ac:dyDescent="0.25">
      <c r="A15858">
        <v>15857</v>
      </c>
      <c r="B15858">
        <v>16056</v>
      </c>
      <c r="C15858">
        <v>36264</v>
      </c>
      <c r="D15858" s="1" t="s">
        <v>18587</v>
      </c>
      <c r="E15858" s="2">
        <v>0.13491898148148149</v>
      </c>
      <c r="F15858">
        <v>2016</v>
      </c>
      <c r="G15858" s="4">
        <f t="shared" si="247"/>
        <v>0.13491898148148149</v>
      </c>
    </row>
    <row r="15859" spans="1:7" ht="15.75" x14ac:dyDescent="0.25">
      <c r="A15859">
        <v>15858</v>
      </c>
      <c r="B15859">
        <v>16057</v>
      </c>
      <c r="C15859">
        <v>26342</v>
      </c>
      <c r="D15859" s="1" t="s">
        <v>18588</v>
      </c>
      <c r="E15859" s="2">
        <v>0.13493055555555555</v>
      </c>
      <c r="F15859">
        <v>2016</v>
      </c>
      <c r="G15859" s="4">
        <f t="shared" si="247"/>
        <v>0.13493055555555555</v>
      </c>
    </row>
    <row r="15860" spans="1:7" ht="15.75" x14ac:dyDescent="0.25">
      <c r="A15860">
        <v>15859</v>
      </c>
      <c r="B15860">
        <v>16058</v>
      </c>
      <c r="C15860">
        <v>37165</v>
      </c>
      <c r="D15860" s="1" t="s">
        <v>18589</v>
      </c>
      <c r="E15860" s="2">
        <v>0.13494212962962962</v>
      </c>
      <c r="F15860">
        <v>2016</v>
      </c>
      <c r="G15860" s="4">
        <f t="shared" si="247"/>
        <v>0.13494212962962962</v>
      </c>
    </row>
    <row r="15861" spans="1:7" ht="15.75" x14ac:dyDescent="0.25">
      <c r="A15861">
        <v>15860</v>
      </c>
      <c r="B15861">
        <v>16059</v>
      </c>
      <c r="C15861">
        <v>31049</v>
      </c>
      <c r="D15861" s="1" t="s">
        <v>18590</v>
      </c>
      <c r="E15861" s="2">
        <v>0.13496527777777778</v>
      </c>
      <c r="F15861">
        <v>2016</v>
      </c>
      <c r="G15861" s="4">
        <f t="shared" si="247"/>
        <v>0.13496527777777778</v>
      </c>
    </row>
    <row r="15862" spans="1:7" ht="15.75" x14ac:dyDescent="0.25">
      <c r="A15862">
        <v>15861</v>
      </c>
      <c r="B15862">
        <v>16060</v>
      </c>
      <c r="C15862">
        <v>39477</v>
      </c>
      <c r="D15862" s="1" t="s">
        <v>18591</v>
      </c>
      <c r="E15862" s="2">
        <v>0.13496527777777778</v>
      </c>
      <c r="F15862">
        <v>2016</v>
      </c>
      <c r="G15862" s="4">
        <f t="shared" si="247"/>
        <v>0.13496527777777778</v>
      </c>
    </row>
    <row r="15863" spans="1:7" ht="15.75" x14ac:dyDescent="0.25">
      <c r="A15863">
        <v>15862</v>
      </c>
      <c r="B15863">
        <v>16061</v>
      </c>
      <c r="C15863">
        <v>31432</v>
      </c>
      <c r="D15863" s="1" t="s">
        <v>18592</v>
      </c>
      <c r="E15863" s="2">
        <v>0.13497685185185185</v>
      </c>
      <c r="F15863">
        <v>2016</v>
      </c>
      <c r="G15863" s="4">
        <f t="shared" si="247"/>
        <v>0.13497685185185185</v>
      </c>
    </row>
    <row r="15864" spans="1:7" ht="15.75" x14ac:dyDescent="0.25">
      <c r="A15864">
        <v>15863</v>
      </c>
      <c r="B15864">
        <v>16062</v>
      </c>
      <c r="C15864">
        <v>32526</v>
      </c>
      <c r="D15864" s="1" t="s">
        <v>18593</v>
      </c>
      <c r="E15864" s="2">
        <v>0.13497685185185185</v>
      </c>
      <c r="F15864">
        <v>2016</v>
      </c>
      <c r="G15864" s="4">
        <f t="shared" si="247"/>
        <v>0.13497685185185185</v>
      </c>
    </row>
    <row r="15865" spans="1:7" ht="15.75" x14ac:dyDescent="0.25">
      <c r="A15865">
        <v>15864</v>
      </c>
      <c r="B15865">
        <v>16063</v>
      </c>
      <c r="C15865">
        <v>12372</v>
      </c>
      <c r="D15865" s="1" t="s">
        <v>18594</v>
      </c>
      <c r="E15865" s="2">
        <v>0.13498842592592591</v>
      </c>
      <c r="F15865">
        <v>2016</v>
      </c>
      <c r="G15865" s="4">
        <f t="shared" si="247"/>
        <v>0.13498842592592594</v>
      </c>
    </row>
    <row r="15866" spans="1:7" ht="15.75" x14ac:dyDescent="0.25">
      <c r="A15866">
        <v>15865</v>
      </c>
      <c r="B15866">
        <v>16064</v>
      </c>
      <c r="C15866">
        <v>29100</v>
      </c>
      <c r="D15866" s="1" t="s">
        <v>18595</v>
      </c>
      <c r="E15866" s="2">
        <v>0.13498842592592591</v>
      </c>
      <c r="F15866">
        <v>2016</v>
      </c>
      <c r="G15866" s="4">
        <f t="shared" si="247"/>
        <v>0.13498842592592594</v>
      </c>
    </row>
    <row r="15867" spans="1:7" ht="15.75" x14ac:dyDescent="0.25">
      <c r="A15867">
        <v>15866</v>
      </c>
      <c r="B15867">
        <v>16065</v>
      </c>
      <c r="C15867">
        <v>28183</v>
      </c>
      <c r="D15867" s="1" t="s">
        <v>18596</v>
      </c>
      <c r="E15867" s="2">
        <v>0.13502314814814814</v>
      </c>
      <c r="F15867">
        <v>2016</v>
      </c>
      <c r="G15867" s="4">
        <f t="shared" si="247"/>
        <v>0.13502314814814814</v>
      </c>
    </row>
    <row r="15868" spans="1:7" ht="15.75" x14ac:dyDescent="0.25">
      <c r="A15868">
        <v>15867</v>
      </c>
      <c r="B15868">
        <v>16066</v>
      </c>
      <c r="C15868">
        <v>6515</v>
      </c>
      <c r="D15868" s="1" t="s">
        <v>18597</v>
      </c>
      <c r="E15868" s="2">
        <v>0.1350462962962963</v>
      </c>
      <c r="F15868">
        <v>2016</v>
      </c>
      <c r="G15868" s="4">
        <f t="shared" si="247"/>
        <v>0.1350462962962963</v>
      </c>
    </row>
    <row r="15869" spans="1:7" ht="15.75" x14ac:dyDescent="0.25">
      <c r="A15869">
        <v>15868</v>
      </c>
      <c r="B15869">
        <v>16067</v>
      </c>
      <c r="C15869">
        <v>40099</v>
      </c>
      <c r="D15869" s="1" t="s">
        <v>18598</v>
      </c>
      <c r="E15869" s="2">
        <v>0.13506944444444444</v>
      </c>
      <c r="F15869">
        <v>2016</v>
      </c>
      <c r="G15869" s="4">
        <f t="shared" si="247"/>
        <v>0.13506944444444444</v>
      </c>
    </row>
    <row r="15870" spans="1:7" ht="15.75" x14ac:dyDescent="0.25">
      <c r="A15870">
        <v>15869</v>
      </c>
      <c r="B15870">
        <v>16068</v>
      </c>
      <c r="C15870">
        <v>38614</v>
      </c>
      <c r="D15870" s="1" t="s">
        <v>18599</v>
      </c>
      <c r="E15870" s="2">
        <v>0.13508101851851853</v>
      </c>
      <c r="F15870">
        <v>2016</v>
      </c>
      <c r="G15870" s="4">
        <f t="shared" si="247"/>
        <v>0.13508101851851853</v>
      </c>
    </row>
    <row r="15871" spans="1:7" ht="15.75" x14ac:dyDescent="0.25">
      <c r="A15871">
        <v>15870</v>
      </c>
      <c r="B15871">
        <v>16069</v>
      </c>
      <c r="C15871">
        <v>36321</v>
      </c>
      <c r="D15871" s="1" t="s">
        <v>18600</v>
      </c>
      <c r="E15871" s="2">
        <v>0.13508101851851853</v>
      </c>
      <c r="F15871">
        <v>2016</v>
      </c>
      <c r="G15871" s="4">
        <f t="shared" si="247"/>
        <v>0.13508101851851853</v>
      </c>
    </row>
    <row r="15872" spans="1:7" ht="15.75" x14ac:dyDescent="0.25">
      <c r="A15872">
        <v>15871</v>
      </c>
      <c r="B15872">
        <v>16070</v>
      </c>
      <c r="C15872">
        <v>37401</v>
      </c>
      <c r="D15872" s="1" t="s">
        <v>18601</v>
      </c>
      <c r="E15872" s="2">
        <v>0.13508101851851853</v>
      </c>
      <c r="F15872">
        <v>2016</v>
      </c>
      <c r="G15872" s="4">
        <f t="shared" si="247"/>
        <v>0.13508101851851853</v>
      </c>
    </row>
    <row r="15873" spans="1:7" ht="15.75" x14ac:dyDescent="0.25">
      <c r="A15873">
        <v>15872</v>
      </c>
      <c r="B15873">
        <v>16071</v>
      </c>
      <c r="C15873">
        <v>24171</v>
      </c>
      <c r="D15873" s="1" t="s">
        <v>18602</v>
      </c>
      <c r="E15873" s="2">
        <v>0.13510416666666666</v>
      </c>
      <c r="F15873">
        <v>2016</v>
      </c>
      <c r="G15873" s="4">
        <f t="shared" si="247"/>
        <v>0.13510416666666666</v>
      </c>
    </row>
    <row r="15874" spans="1:7" ht="15.75" x14ac:dyDescent="0.25">
      <c r="A15874">
        <v>15873</v>
      </c>
      <c r="B15874">
        <v>16072</v>
      </c>
      <c r="C15874">
        <v>33007</v>
      </c>
      <c r="D15874" s="1" t="s">
        <v>18603</v>
      </c>
      <c r="E15874" s="2">
        <v>0.13512731481481483</v>
      </c>
      <c r="F15874">
        <v>2016</v>
      </c>
      <c r="G15874" s="4">
        <f t="shared" ref="G15874:G15937" si="248">TIME(HOUR(E15874),MINUTE(E15874),SECOND(E15874))</f>
        <v>0.1351273148148148</v>
      </c>
    </row>
    <row r="15875" spans="1:7" ht="15.75" x14ac:dyDescent="0.25">
      <c r="A15875">
        <v>15874</v>
      </c>
      <c r="B15875">
        <v>16073</v>
      </c>
      <c r="C15875">
        <v>35044</v>
      </c>
      <c r="D15875" s="1" t="s">
        <v>18604</v>
      </c>
      <c r="E15875" s="2">
        <v>0.13515046296296296</v>
      </c>
      <c r="F15875">
        <v>2016</v>
      </c>
      <c r="G15875" s="4">
        <f t="shared" si="248"/>
        <v>0.13515046296296296</v>
      </c>
    </row>
    <row r="15876" spans="1:7" ht="15.75" x14ac:dyDescent="0.25">
      <c r="A15876">
        <v>15875</v>
      </c>
      <c r="B15876">
        <v>16074</v>
      </c>
      <c r="C15876">
        <v>24509</v>
      </c>
      <c r="D15876" s="1" t="s">
        <v>18605</v>
      </c>
      <c r="E15876" s="2">
        <v>0.13515046296296296</v>
      </c>
      <c r="F15876">
        <v>2016</v>
      </c>
      <c r="G15876" s="4">
        <f t="shared" si="248"/>
        <v>0.13515046296296296</v>
      </c>
    </row>
    <row r="15877" spans="1:7" ht="15.75" x14ac:dyDescent="0.25">
      <c r="A15877">
        <v>15876</v>
      </c>
      <c r="B15877">
        <v>16075</v>
      </c>
      <c r="C15877">
        <v>27566</v>
      </c>
      <c r="D15877" s="1" t="s">
        <v>18606</v>
      </c>
      <c r="E15877" s="2">
        <v>0.13516203703703702</v>
      </c>
      <c r="F15877">
        <v>2016</v>
      </c>
      <c r="G15877" s="4">
        <f t="shared" si="248"/>
        <v>0.13516203703703702</v>
      </c>
    </row>
    <row r="15878" spans="1:7" ht="15.75" x14ac:dyDescent="0.25">
      <c r="A15878">
        <v>15877</v>
      </c>
      <c r="B15878">
        <v>16076</v>
      </c>
      <c r="C15878">
        <v>35111</v>
      </c>
      <c r="D15878" s="1" t="s">
        <v>18607</v>
      </c>
      <c r="E15878" s="2">
        <v>0.13516203703703702</v>
      </c>
      <c r="F15878">
        <v>2016</v>
      </c>
      <c r="G15878" s="4">
        <f t="shared" si="248"/>
        <v>0.13516203703703702</v>
      </c>
    </row>
    <row r="15879" spans="1:7" ht="15.75" x14ac:dyDescent="0.25">
      <c r="A15879">
        <v>15878</v>
      </c>
      <c r="B15879">
        <v>16077</v>
      </c>
      <c r="C15879">
        <v>32074</v>
      </c>
      <c r="D15879" s="1" t="s">
        <v>13312</v>
      </c>
      <c r="E15879" s="2">
        <v>0.13516203703703702</v>
      </c>
      <c r="F15879">
        <v>2016</v>
      </c>
      <c r="G15879" s="4">
        <f t="shared" si="248"/>
        <v>0.13516203703703702</v>
      </c>
    </row>
    <row r="15880" spans="1:7" ht="15.75" x14ac:dyDescent="0.25">
      <c r="A15880">
        <v>15879</v>
      </c>
      <c r="B15880">
        <v>16078</v>
      </c>
      <c r="C15880">
        <v>35110</v>
      </c>
      <c r="D15880" s="1" t="s">
        <v>18608</v>
      </c>
      <c r="E15880" s="2">
        <v>0.13516203703703702</v>
      </c>
      <c r="F15880">
        <v>2016</v>
      </c>
      <c r="G15880" s="4">
        <f t="shared" si="248"/>
        <v>0.13516203703703702</v>
      </c>
    </row>
    <row r="15881" spans="1:7" ht="15.75" x14ac:dyDescent="0.25">
      <c r="A15881">
        <v>15880</v>
      </c>
      <c r="B15881">
        <v>16079</v>
      </c>
      <c r="C15881">
        <v>33537</v>
      </c>
      <c r="D15881" s="1" t="s">
        <v>18609</v>
      </c>
      <c r="E15881" s="2">
        <v>0.13516203703703702</v>
      </c>
      <c r="F15881">
        <v>2016</v>
      </c>
      <c r="G15881" s="4">
        <f t="shared" si="248"/>
        <v>0.13516203703703702</v>
      </c>
    </row>
    <row r="15882" spans="1:7" ht="15.75" x14ac:dyDescent="0.25">
      <c r="A15882">
        <v>15881</v>
      </c>
      <c r="B15882">
        <v>16080</v>
      </c>
      <c r="C15882">
        <v>19510</v>
      </c>
      <c r="D15882" s="1" t="s">
        <v>18610</v>
      </c>
      <c r="E15882" s="2">
        <v>0.13517361111111112</v>
      </c>
      <c r="F15882">
        <v>2016</v>
      </c>
      <c r="G15882" s="4">
        <f t="shared" si="248"/>
        <v>0.13517361111111112</v>
      </c>
    </row>
    <row r="15883" spans="1:7" ht="15.75" x14ac:dyDescent="0.25">
      <c r="A15883">
        <v>15882</v>
      </c>
      <c r="B15883">
        <v>16081</v>
      </c>
      <c r="C15883">
        <v>18449</v>
      </c>
      <c r="D15883" s="1" t="s">
        <v>18611</v>
      </c>
      <c r="E15883" s="2">
        <v>0.13518518518518519</v>
      </c>
      <c r="F15883">
        <v>2016</v>
      </c>
      <c r="G15883" s="4">
        <f t="shared" si="248"/>
        <v>0.13518518518518519</v>
      </c>
    </row>
    <row r="15884" spans="1:7" ht="15.75" x14ac:dyDescent="0.25">
      <c r="A15884">
        <v>15883</v>
      </c>
      <c r="B15884">
        <v>16082</v>
      </c>
      <c r="C15884">
        <v>31182</v>
      </c>
      <c r="D15884" s="1" t="s">
        <v>18612</v>
      </c>
      <c r="E15884" s="2">
        <v>0.13520833333333335</v>
      </c>
      <c r="F15884">
        <v>2016</v>
      </c>
      <c r="G15884" s="4">
        <f t="shared" si="248"/>
        <v>0.13520833333333335</v>
      </c>
    </row>
    <row r="15885" spans="1:7" ht="15.75" x14ac:dyDescent="0.25">
      <c r="A15885">
        <v>15884</v>
      </c>
      <c r="B15885">
        <v>16083</v>
      </c>
      <c r="C15885">
        <v>39390</v>
      </c>
      <c r="D15885" s="1" t="s">
        <v>18613</v>
      </c>
      <c r="E15885" s="2">
        <v>0.13520833333333335</v>
      </c>
      <c r="F15885">
        <v>2016</v>
      </c>
      <c r="G15885" s="4">
        <f t="shared" si="248"/>
        <v>0.13520833333333335</v>
      </c>
    </row>
    <row r="15886" spans="1:7" ht="15.75" x14ac:dyDescent="0.25">
      <c r="A15886">
        <v>15885</v>
      </c>
      <c r="B15886">
        <v>16084</v>
      </c>
      <c r="C15886">
        <v>31281</v>
      </c>
      <c r="D15886" s="1" t="s">
        <v>18614</v>
      </c>
      <c r="E15886" s="2">
        <v>0.13523148148148148</v>
      </c>
      <c r="F15886">
        <v>2016</v>
      </c>
      <c r="G15886" s="4">
        <f t="shared" si="248"/>
        <v>0.13523148148148148</v>
      </c>
    </row>
    <row r="15887" spans="1:7" ht="15.75" x14ac:dyDescent="0.25">
      <c r="A15887">
        <v>15886</v>
      </c>
      <c r="B15887">
        <v>16085</v>
      </c>
      <c r="C15887">
        <v>32423</v>
      </c>
      <c r="D15887" s="1" t="s">
        <v>18615</v>
      </c>
      <c r="E15887" s="2">
        <v>0.13523148148148148</v>
      </c>
      <c r="F15887">
        <v>2016</v>
      </c>
      <c r="G15887" s="4">
        <f t="shared" si="248"/>
        <v>0.13523148148148148</v>
      </c>
    </row>
    <row r="15888" spans="1:7" ht="15.75" x14ac:dyDescent="0.25">
      <c r="A15888">
        <v>15887</v>
      </c>
      <c r="B15888">
        <v>16086</v>
      </c>
      <c r="C15888">
        <v>31020</v>
      </c>
      <c r="D15888" s="1" t="s">
        <v>18616</v>
      </c>
      <c r="E15888" s="2">
        <v>0.13523148148148148</v>
      </c>
      <c r="F15888">
        <v>2016</v>
      </c>
      <c r="G15888" s="4">
        <f t="shared" si="248"/>
        <v>0.13523148148148148</v>
      </c>
    </row>
    <row r="15889" spans="1:7" ht="15.75" x14ac:dyDescent="0.25">
      <c r="A15889">
        <v>15888</v>
      </c>
      <c r="B15889">
        <v>16087</v>
      </c>
      <c r="C15889">
        <v>28604</v>
      </c>
      <c r="D15889" s="1" t="s">
        <v>18617</v>
      </c>
      <c r="E15889" s="2">
        <v>0.13526620370370371</v>
      </c>
      <c r="F15889">
        <v>2016</v>
      </c>
      <c r="G15889" s="4">
        <f t="shared" si="248"/>
        <v>0.13526620370370371</v>
      </c>
    </row>
    <row r="15890" spans="1:7" ht="15.75" x14ac:dyDescent="0.25">
      <c r="A15890">
        <v>15889</v>
      </c>
      <c r="B15890">
        <v>16088</v>
      </c>
      <c r="C15890">
        <v>39590</v>
      </c>
      <c r="D15890" s="1" t="s">
        <v>18618</v>
      </c>
      <c r="E15890" s="2">
        <v>0.13527777777777777</v>
      </c>
      <c r="F15890">
        <v>2016</v>
      </c>
      <c r="G15890" s="4">
        <f t="shared" si="248"/>
        <v>0.13527777777777777</v>
      </c>
    </row>
    <row r="15891" spans="1:7" ht="15.75" x14ac:dyDescent="0.25">
      <c r="A15891">
        <v>15890</v>
      </c>
      <c r="B15891">
        <v>16089</v>
      </c>
      <c r="C15891">
        <v>25352</v>
      </c>
      <c r="D15891" s="1" t="s">
        <v>18619</v>
      </c>
      <c r="E15891" s="2">
        <v>0.1353125</v>
      </c>
      <c r="F15891">
        <v>2016</v>
      </c>
      <c r="G15891" s="4">
        <f t="shared" si="248"/>
        <v>0.1353125</v>
      </c>
    </row>
    <row r="15892" spans="1:7" ht="15.75" x14ac:dyDescent="0.25">
      <c r="A15892">
        <v>15891</v>
      </c>
      <c r="B15892">
        <v>16090</v>
      </c>
      <c r="C15892">
        <v>34121</v>
      </c>
      <c r="D15892" s="1" t="s">
        <v>3047</v>
      </c>
      <c r="E15892" s="2">
        <v>0.1353125</v>
      </c>
      <c r="F15892">
        <v>2016</v>
      </c>
      <c r="G15892" s="4">
        <f t="shared" si="248"/>
        <v>0.1353125</v>
      </c>
    </row>
    <row r="15893" spans="1:7" ht="15.75" x14ac:dyDescent="0.25">
      <c r="A15893">
        <v>15892</v>
      </c>
      <c r="B15893">
        <v>16091</v>
      </c>
      <c r="C15893">
        <v>38082</v>
      </c>
      <c r="D15893" s="1" t="s">
        <v>18620</v>
      </c>
      <c r="E15893" s="2">
        <v>0.13532407407407407</v>
      </c>
      <c r="F15893">
        <v>2016</v>
      </c>
      <c r="G15893" s="4">
        <f t="shared" si="248"/>
        <v>0.13532407407407407</v>
      </c>
    </row>
    <row r="15894" spans="1:7" ht="15.75" x14ac:dyDescent="0.25">
      <c r="A15894">
        <v>15893</v>
      </c>
      <c r="B15894">
        <v>16092</v>
      </c>
      <c r="C15894">
        <v>23240</v>
      </c>
      <c r="D15894" s="1" t="s">
        <v>18621</v>
      </c>
      <c r="E15894" s="2">
        <v>0.13533564814814814</v>
      </c>
      <c r="F15894">
        <v>2016</v>
      </c>
      <c r="G15894" s="4">
        <f t="shared" si="248"/>
        <v>0.13533564814814816</v>
      </c>
    </row>
    <row r="15895" spans="1:7" ht="15.75" x14ac:dyDescent="0.25">
      <c r="A15895">
        <v>15894</v>
      </c>
      <c r="B15895">
        <v>16093</v>
      </c>
      <c r="C15895">
        <v>32034</v>
      </c>
      <c r="D15895" s="1" t="s">
        <v>18622</v>
      </c>
      <c r="E15895" s="2">
        <v>0.13533564814814814</v>
      </c>
      <c r="F15895">
        <v>2016</v>
      </c>
      <c r="G15895" s="4">
        <f t="shared" si="248"/>
        <v>0.13533564814814816</v>
      </c>
    </row>
    <row r="15896" spans="1:7" ht="15.75" x14ac:dyDescent="0.25">
      <c r="A15896">
        <v>15895</v>
      </c>
      <c r="B15896">
        <v>16094</v>
      </c>
      <c r="C15896">
        <v>38081</v>
      </c>
      <c r="D15896" s="1" t="s">
        <v>18623</v>
      </c>
      <c r="E15896" s="2">
        <v>0.1353587962962963</v>
      </c>
      <c r="F15896">
        <v>2016</v>
      </c>
      <c r="G15896" s="4">
        <f t="shared" si="248"/>
        <v>0.1353587962962963</v>
      </c>
    </row>
    <row r="15897" spans="1:7" ht="15.75" x14ac:dyDescent="0.25">
      <c r="A15897">
        <v>15896</v>
      </c>
      <c r="B15897">
        <v>16095</v>
      </c>
      <c r="C15897">
        <v>34314</v>
      </c>
      <c r="D15897" s="1" t="s">
        <v>18624</v>
      </c>
      <c r="E15897" s="2">
        <v>0.13537037037037036</v>
      </c>
      <c r="F15897">
        <v>2016</v>
      </c>
      <c r="G15897" s="4">
        <f t="shared" si="248"/>
        <v>0.13537037037037036</v>
      </c>
    </row>
    <row r="15898" spans="1:7" ht="15.75" x14ac:dyDescent="0.25">
      <c r="A15898">
        <v>15897</v>
      </c>
      <c r="B15898">
        <v>16096</v>
      </c>
      <c r="C15898">
        <v>36194</v>
      </c>
      <c r="D15898" s="1" t="s">
        <v>18625</v>
      </c>
      <c r="E15898" s="2">
        <v>0.13539351851851852</v>
      </c>
      <c r="F15898">
        <v>2016</v>
      </c>
      <c r="G15898" s="4">
        <f t="shared" si="248"/>
        <v>0.13539351851851852</v>
      </c>
    </row>
    <row r="15899" spans="1:7" ht="15.75" x14ac:dyDescent="0.25">
      <c r="A15899">
        <v>15898</v>
      </c>
      <c r="B15899">
        <v>16097</v>
      </c>
      <c r="C15899">
        <v>35689</v>
      </c>
      <c r="D15899" s="1" t="s">
        <v>18626</v>
      </c>
      <c r="E15899" s="2">
        <v>0.13540509259259259</v>
      </c>
      <c r="F15899">
        <v>2016</v>
      </c>
      <c r="G15899" s="4">
        <f t="shared" si="248"/>
        <v>0.13540509259259259</v>
      </c>
    </row>
    <row r="15900" spans="1:7" ht="15.75" x14ac:dyDescent="0.25">
      <c r="A15900">
        <v>15899</v>
      </c>
      <c r="B15900">
        <v>16098</v>
      </c>
      <c r="C15900">
        <v>32708</v>
      </c>
      <c r="D15900" s="1" t="s">
        <v>18627</v>
      </c>
      <c r="E15900" s="2">
        <v>0.13540509259259259</v>
      </c>
      <c r="F15900">
        <v>2016</v>
      </c>
      <c r="G15900" s="4">
        <f t="shared" si="248"/>
        <v>0.13540509259259259</v>
      </c>
    </row>
    <row r="15901" spans="1:7" ht="15.75" x14ac:dyDescent="0.25">
      <c r="A15901">
        <v>15900</v>
      </c>
      <c r="B15901">
        <v>16099</v>
      </c>
      <c r="C15901">
        <v>15362</v>
      </c>
      <c r="D15901" s="1" t="s">
        <v>18628</v>
      </c>
      <c r="E15901" s="2">
        <v>0.13540509259259259</v>
      </c>
      <c r="F15901">
        <v>2016</v>
      </c>
      <c r="G15901" s="4">
        <f t="shared" si="248"/>
        <v>0.13540509259259259</v>
      </c>
    </row>
    <row r="15902" spans="1:7" ht="15.75" x14ac:dyDescent="0.25">
      <c r="A15902">
        <v>15901</v>
      </c>
      <c r="B15902">
        <v>16101</v>
      </c>
      <c r="C15902">
        <v>32290</v>
      </c>
      <c r="D15902" s="1" t="s">
        <v>18629</v>
      </c>
      <c r="E15902" s="2">
        <v>0.13543981481481482</v>
      </c>
      <c r="F15902">
        <v>2016</v>
      </c>
      <c r="G15902" s="4">
        <f t="shared" si="248"/>
        <v>0.13543981481481482</v>
      </c>
    </row>
    <row r="15903" spans="1:7" ht="15.75" x14ac:dyDescent="0.25">
      <c r="A15903">
        <v>15902</v>
      </c>
      <c r="B15903">
        <v>16102</v>
      </c>
      <c r="C15903">
        <v>38638</v>
      </c>
      <c r="D15903" s="1" t="s">
        <v>18630</v>
      </c>
      <c r="E15903" s="2">
        <v>0.13543981481481482</v>
      </c>
      <c r="F15903">
        <v>2016</v>
      </c>
      <c r="G15903" s="4">
        <f t="shared" si="248"/>
        <v>0.13543981481481482</v>
      </c>
    </row>
    <row r="15904" spans="1:7" ht="15.75" x14ac:dyDescent="0.25">
      <c r="A15904">
        <v>15903</v>
      </c>
      <c r="B15904">
        <v>16103</v>
      </c>
      <c r="C15904">
        <v>38102</v>
      </c>
      <c r="D15904" s="1" t="s">
        <v>18631</v>
      </c>
      <c r="E15904" s="2">
        <v>0.13545138888888889</v>
      </c>
      <c r="F15904">
        <v>2016</v>
      </c>
      <c r="G15904" s="4">
        <f t="shared" si="248"/>
        <v>0.13545138888888889</v>
      </c>
    </row>
    <row r="15905" spans="1:7" ht="15.75" x14ac:dyDescent="0.25">
      <c r="A15905">
        <v>15904</v>
      </c>
      <c r="B15905">
        <v>16104</v>
      </c>
      <c r="C15905">
        <v>28317</v>
      </c>
      <c r="D15905" s="1" t="s">
        <v>18632</v>
      </c>
      <c r="E15905" s="2">
        <v>0.13545138888888889</v>
      </c>
      <c r="F15905">
        <v>2016</v>
      </c>
      <c r="G15905" s="4">
        <f t="shared" si="248"/>
        <v>0.13545138888888889</v>
      </c>
    </row>
    <row r="15906" spans="1:7" ht="15.75" x14ac:dyDescent="0.25">
      <c r="A15906">
        <v>15905</v>
      </c>
      <c r="B15906">
        <v>16105</v>
      </c>
      <c r="C15906">
        <v>40311</v>
      </c>
      <c r="D15906" s="1" t="s">
        <v>18633</v>
      </c>
      <c r="E15906" s="2">
        <v>0.13546296296296295</v>
      </c>
      <c r="F15906">
        <v>2016</v>
      </c>
      <c r="G15906" s="4">
        <f t="shared" si="248"/>
        <v>0.13546296296296298</v>
      </c>
    </row>
    <row r="15907" spans="1:7" ht="15.75" x14ac:dyDescent="0.25">
      <c r="A15907">
        <v>15906</v>
      </c>
      <c r="B15907">
        <v>16106</v>
      </c>
      <c r="C15907">
        <v>39577</v>
      </c>
      <c r="D15907" s="1" t="s">
        <v>18634</v>
      </c>
      <c r="E15907" s="2">
        <v>0.13548611111111111</v>
      </c>
      <c r="F15907">
        <v>2016</v>
      </c>
      <c r="G15907" s="4">
        <f t="shared" si="248"/>
        <v>0.13548611111111111</v>
      </c>
    </row>
    <row r="15908" spans="1:7" ht="15.75" x14ac:dyDescent="0.25">
      <c r="A15908">
        <v>15907</v>
      </c>
      <c r="B15908">
        <v>16107</v>
      </c>
      <c r="C15908">
        <v>38551</v>
      </c>
      <c r="D15908" s="1" t="s">
        <v>18635</v>
      </c>
      <c r="E15908" s="2">
        <v>0.13548611111111111</v>
      </c>
      <c r="F15908">
        <v>2016</v>
      </c>
      <c r="G15908" s="4">
        <f t="shared" si="248"/>
        <v>0.13548611111111111</v>
      </c>
    </row>
    <row r="15909" spans="1:7" ht="15.75" x14ac:dyDescent="0.25">
      <c r="A15909">
        <v>15908</v>
      </c>
      <c r="B15909">
        <v>16108</v>
      </c>
      <c r="C15909">
        <v>32546</v>
      </c>
      <c r="D15909" s="1" t="s">
        <v>18636</v>
      </c>
      <c r="E15909" s="2">
        <v>0.13549768518518518</v>
      </c>
      <c r="F15909">
        <v>2016</v>
      </c>
      <c r="G15909" s="4">
        <f t="shared" si="248"/>
        <v>0.13549768518518518</v>
      </c>
    </row>
    <row r="15910" spans="1:7" ht="15.75" x14ac:dyDescent="0.25">
      <c r="A15910">
        <v>15909</v>
      </c>
      <c r="B15910">
        <v>16109</v>
      </c>
      <c r="C15910">
        <v>35532</v>
      </c>
      <c r="D15910" s="1" t="s">
        <v>3433</v>
      </c>
      <c r="E15910" s="2">
        <v>0.13549768518518518</v>
      </c>
      <c r="F15910">
        <v>2016</v>
      </c>
      <c r="G15910" s="4">
        <f t="shared" si="248"/>
        <v>0.13549768518518518</v>
      </c>
    </row>
    <row r="15911" spans="1:7" ht="15.75" x14ac:dyDescent="0.25">
      <c r="A15911">
        <v>15910</v>
      </c>
      <c r="B15911">
        <v>16110</v>
      </c>
      <c r="C15911">
        <v>37589</v>
      </c>
      <c r="D15911" s="1" t="s">
        <v>18637</v>
      </c>
      <c r="E15911" s="2">
        <v>0.13549768518518518</v>
      </c>
      <c r="F15911">
        <v>2016</v>
      </c>
      <c r="G15911" s="4">
        <f t="shared" si="248"/>
        <v>0.13549768518518518</v>
      </c>
    </row>
    <row r="15912" spans="1:7" ht="15.75" x14ac:dyDescent="0.25">
      <c r="A15912">
        <v>15911</v>
      </c>
      <c r="B15912">
        <v>16111</v>
      </c>
      <c r="C15912">
        <v>21554</v>
      </c>
      <c r="D15912" s="1" t="s">
        <v>18638</v>
      </c>
      <c r="E15912" s="2">
        <v>0.13550925925925925</v>
      </c>
      <c r="F15912">
        <v>2016</v>
      </c>
      <c r="G15912" s="4">
        <f t="shared" si="248"/>
        <v>0.13550925925925925</v>
      </c>
    </row>
    <row r="15913" spans="1:7" ht="15.75" x14ac:dyDescent="0.25">
      <c r="A15913">
        <v>15912</v>
      </c>
      <c r="B15913">
        <v>16112</v>
      </c>
      <c r="C15913">
        <v>38572</v>
      </c>
      <c r="D15913" s="1" t="s">
        <v>18639</v>
      </c>
      <c r="E15913" s="2">
        <v>0.13550925925925925</v>
      </c>
      <c r="F15913">
        <v>2016</v>
      </c>
      <c r="G15913" s="4">
        <f t="shared" si="248"/>
        <v>0.13550925925925925</v>
      </c>
    </row>
    <row r="15914" spans="1:7" ht="15.75" x14ac:dyDescent="0.25">
      <c r="A15914">
        <v>15913</v>
      </c>
      <c r="B15914">
        <v>16113</v>
      </c>
      <c r="C15914">
        <v>36038</v>
      </c>
      <c r="D15914" s="1" t="s">
        <v>18640</v>
      </c>
      <c r="E15914" s="2">
        <v>0.13553240740740741</v>
      </c>
      <c r="F15914">
        <v>2016</v>
      </c>
      <c r="G15914" s="4">
        <f t="shared" si="248"/>
        <v>0.13553240740740741</v>
      </c>
    </row>
    <row r="15915" spans="1:7" ht="15.75" x14ac:dyDescent="0.25">
      <c r="A15915">
        <v>15914</v>
      </c>
      <c r="B15915">
        <v>16114</v>
      </c>
      <c r="C15915">
        <v>39413</v>
      </c>
      <c r="D15915" s="1" t="s">
        <v>18641</v>
      </c>
      <c r="E15915" s="2">
        <v>0.13554398148148147</v>
      </c>
      <c r="F15915">
        <v>2016</v>
      </c>
      <c r="G15915" s="4">
        <f t="shared" si="248"/>
        <v>0.13554398148148147</v>
      </c>
    </row>
    <row r="15916" spans="1:7" ht="15.75" x14ac:dyDescent="0.25">
      <c r="A15916">
        <v>15915</v>
      </c>
      <c r="B15916">
        <v>16115</v>
      </c>
      <c r="C15916">
        <v>27316</v>
      </c>
      <c r="D15916" s="1" t="s">
        <v>18642</v>
      </c>
      <c r="E15916" s="2">
        <v>0.13555555555555557</v>
      </c>
      <c r="F15916">
        <v>2016</v>
      </c>
      <c r="G15916" s="4">
        <f t="shared" si="248"/>
        <v>0.13555555555555557</v>
      </c>
    </row>
    <row r="15917" spans="1:7" ht="15.75" x14ac:dyDescent="0.25">
      <c r="A15917">
        <v>15916</v>
      </c>
      <c r="B15917">
        <v>16116</v>
      </c>
      <c r="C15917">
        <v>40129</v>
      </c>
      <c r="D15917" s="1" t="s">
        <v>18643</v>
      </c>
      <c r="E15917" s="2">
        <v>0.13556712962962963</v>
      </c>
      <c r="F15917">
        <v>2016</v>
      </c>
      <c r="G15917" s="4">
        <f t="shared" si="248"/>
        <v>0.13556712962962963</v>
      </c>
    </row>
    <row r="15918" spans="1:7" ht="15.75" x14ac:dyDescent="0.25">
      <c r="A15918">
        <v>15917</v>
      </c>
      <c r="B15918">
        <v>16117</v>
      </c>
      <c r="C15918">
        <v>28304</v>
      </c>
      <c r="D15918" s="1" t="s">
        <v>18644</v>
      </c>
      <c r="E15918" s="2">
        <v>0.13559027777777777</v>
      </c>
      <c r="F15918">
        <v>2016</v>
      </c>
      <c r="G15918" s="4">
        <f t="shared" si="248"/>
        <v>0.13559027777777777</v>
      </c>
    </row>
    <row r="15919" spans="1:7" ht="15.75" x14ac:dyDescent="0.25">
      <c r="A15919">
        <v>15918</v>
      </c>
      <c r="B15919">
        <v>16118</v>
      </c>
      <c r="C15919">
        <v>38176</v>
      </c>
      <c r="D15919" s="1" t="s">
        <v>18645</v>
      </c>
      <c r="E15919" s="2">
        <v>0.13559027777777777</v>
      </c>
      <c r="F15919">
        <v>2016</v>
      </c>
      <c r="G15919" s="4">
        <f t="shared" si="248"/>
        <v>0.13559027777777777</v>
      </c>
    </row>
    <row r="15920" spans="1:7" ht="15.75" x14ac:dyDescent="0.25">
      <c r="A15920">
        <v>15919</v>
      </c>
      <c r="B15920">
        <v>16119</v>
      </c>
      <c r="C15920">
        <v>36422</v>
      </c>
      <c r="D15920" s="1" t="s">
        <v>18646</v>
      </c>
      <c r="E15920" s="2">
        <v>0.13560185185185186</v>
      </c>
      <c r="F15920">
        <v>2016</v>
      </c>
      <c r="G15920" s="4">
        <f t="shared" si="248"/>
        <v>0.13560185185185183</v>
      </c>
    </row>
    <row r="15921" spans="1:7" ht="15.75" x14ac:dyDescent="0.25">
      <c r="A15921">
        <v>15920</v>
      </c>
      <c r="B15921">
        <v>16120</v>
      </c>
      <c r="C15921">
        <v>32597</v>
      </c>
      <c r="D15921" s="1" t="s">
        <v>18647</v>
      </c>
      <c r="E15921" s="2">
        <v>0.13560185185185186</v>
      </c>
      <c r="F15921">
        <v>2016</v>
      </c>
      <c r="G15921" s="4">
        <f t="shared" si="248"/>
        <v>0.13560185185185183</v>
      </c>
    </row>
    <row r="15922" spans="1:7" ht="15.75" x14ac:dyDescent="0.25">
      <c r="A15922">
        <v>15921</v>
      </c>
      <c r="B15922">
        <v>16121</v>
      </c>
      <c r="C15922">
        <v>35255</v>
      </c>
      <c r="D15922" s="1" t="s">
        <v>18648</v>
      </c>
      <c r="E15922" s="2">
        <v>0.13561342592592593</v>
      </c>
      <c r="F15922">
        <v>2016</v>
      </c>
      <c r="G15922" s="4">
        <f t="shared" si="248"/>
        <v>0.13561342592592593</v>
      </c>
    </row>
    <row r="15923" spans="1:7" ht="15.75" x14ac:dyDescent="0.25">
      <c r="A15923">
        <v>15922</v>
      </c>
      <c r="B15923">
        <v>16122</v>
      </c>
      <c r="C15923">
        <v>38304</v>
      </c>
      <c r="D15923" s="1" t="s">
        <v>18649</v>
      </c>
      <c r="E15923" s="2">
        <v>0.135625</v>
      </c>
      <c r="F15923">
        <v>2016</v>
      </c>
      <c r="G15923" s="4">
        <f t="shared" si="248"/>
        <v>0.135625</v>
      </c>
    </row>
    <row r="15924" spans="1:7" ht="15.75" x14ac:dyDescent="0.25">
      <c r="A15924">
        <v>15923</v>
      </c>
      <c r="B15924">
        <v>16123</v>
      </c>
      <c r="C15924">
        <v>33471</v>
      </c>
      <c r="D15924" s="1" t="s">
        <v>18650</v>
      </c>
      <c r="E15924" s="2">
        <v>0.135625</v>
      </c>
      <c r="F15924">
        <v>2016</v>
      </c>
      <c r="G15924" s="4">
        <f t="shared" si="248"/>
        <v>0.135625</v>
      </c>
    </row>
    <row r="15925" spans="1:7" ht="15.75" x14ac:dyDescent="0.25">
      <c r="A15925">
        <v>15924</v>
      </c>
      <c r="B15925">
        <v>16124</v>
      </c>
      <c r="C15925">
        <v>36641</v>
      </c>
      <c r="D15925" s="1" t="s">
        <v>18651</v>
      </c>
      <c r="E15925" s="2">
        <v>0.13563657407407406</v>
      </c>
      <c r="F15925">
        <v>2016</v>
      </c>
      <c r="G15925" s="4">
        <f t="shared" si="248"/>
        <v>0.13563657407407406</v>
      </c>
    </row>
    <row r="15926" spans="1:7" ht="15.75" x14ac:dyDescent="0.25">
      <c r="A15926">
        <v>15925</v>
      </c>
      <c r="B15926">
        <v>16125</v>
      </c>
      <c r="C15926">
        <v>35723</v>
      </c>
      <c r="D15926" s="1" t="s">
        <v>18652</v>
      </c>
      <c r="E15926" s="2">
        <v>0.13563657407407406</v>
      </c>
      <c r="F15926">
        <v>2016</v>
      </c>
      <c r="G15926" s="4">
        <f t="shared" si="248"/>
        <v>0.13563657407407406</v>
      </c>
    </row>
    <row r="15927" spans="1:7" ht="15.75" x14ac:dyDescent="0.25">
      <c r="A15927">
        <v>15926</v>
      </c>
      <c r="B15927">
        <v>16126</v>
      </c>
      <c r="C15927">
        <v>33214</v>
      </c>
      <c r="D15927" s="1" t="s">
        <v>18653</v>
      </c>
      <c r="E15927" s="2">
        <v>0.13567129629629629</v>
      </c>
      <c r="F15927">
        <v>2016</v>
      </c>
      <c r="G15927" s="4">
        <f t="shared" si="248"/>
        <v>0.13567129629629629</v>
      </c>
    </row>
    <row r="15928" spans="1:7" ht="15.75" x14ac:dyDescent="0.25">
      <c r="A15928">
        <v>15927</v>
      </c>
      <c r="B15928">
        <v>16127</v>
      </c>
      <c r="C15928">
        <v>36145</v>
      </c>
      <c r="D15928" s="1" t="s">
        <v>18654</v>
      </c>
      <c r="E15928" s="2">
        <v>0.13571759259259258</v>
      </c>
      <c r="F15928">
        <v>2016</v>
      </c>
      <c r="G15928" s="4">
        <f t="shared" si="248"/>
        <v>0.13571759259259261</v>
      </c>
    </row>
    <row r="15929" spans="1:7" ht="15.75" x14ac:dyDescent="0.25">
      <c r="A15929">
        <v>15928</v>
      </c>
      <c r="B15929">
        <v>16128</v>
      </c>
      <c r="C15929">
        <v>36144</v>
      </c>
      <c r="D15929" s="1" t="s">
        <v>18655</v>
      </c>
      <c r="E15929" s="2">
        <v>0.13571759259259258</v>
      </c>
      <c r="F15929">
        <v>2016</v>
      </c>
      <c r="G15929" s="4">
        <f t="shared" si="248"/>
        <v>0.13571759259259261</v>
      </c>
    </row>
    <row r="15930" spans="1:7" ht="15.75" x14ac:dyDescent="0.25">
      <c r="A15930">
        <v>15929</v>
      </c>
      <c r="B15930">
        <v>16129</v>
      </c>
      <c r="C15930">
        <v>38508</v>
      </c>
      <c r="D15930" s="1" t="s">
        <v>18656</v>
      </c>
      <c r="E15930" s="2">
        <v>0.13571759259259258</v>
      </c>
      <c r="F15930">
        <v>2016</v>
      </c>
      <c r="G15930" s="4">
        <f t="shared" si="248"/>
        <v>0.13571759259259261</v>
      </c>
    </row>
    <row r="15931" spans="1:7" ht="15.75" x14ac:dyDescent="0.25">
      <c r="A15931">
        <v>15930</v>
      </c>
      <c r="B15931">
        <v>16130</v>
      </c>
      <c r="C15931">
        <v>21553</v>
      </c>
      <c r="D15931" s="1" t="s">
        <v>18657</v>
      </c>
      <c r="E15931" s="2">
        <v>0.13574074074074075</v>
      </c>
      <c r="F15931">
        <v>2016</v>
      </c>
      <c r="G15931" s="4">
        <f t="shared" si="248"/>
        <v>0.13574074074074075</v>
      </c>
    </row>
    <row r="15932" spans="1:7" ht="15.75" x14ac:dyDescent="0.25">
      <c r="A15932">
        <v>15931</v>
      </c>
      <c r="B15932">
        <v>16131</v>
      </c>
      <c r="C15932">
        <v>38264</v>
      </c>
      <c r="D15932" s="1" t="s">
        <v>18658</v>
      </c>
      <c r="E15932" s="2">
        <v>0.13576388888888888</v>
      </c>
      <c r="F15932">
        <v>2016</v>
      </c>
      <c r="G15932" s="4">
        <f t="shared" si="248"/>
        <v>0.13576388888888888</v>
      </c>
    </row>
    <row r="15933" spans="1:7" ht="15.75" x14ac:dyDescent="0.25">
      <c r="A15933">
        <v>15932</v>
      </c>
      <c r="B15933">
        <v>16132</v>
      </c>
      <c r="C15933">
        <v>32369</v>
      </c>
      <c r="D15933" s="1" t="s">
        <v>18659</v>
      </c>
      <c r="E15933" s="2">
        <v>0.13576388888888888</v>
      </c>
      <c r="F15933">
        <v>2016</v>
      </c>
      <c r="G15933" s="4">
        <f t="shared" si="248"/>
        <v>0.13576388888888888</v>
      </c>
    </row>
    <row r="15934" spans="1:7" ht="15.75" x14ac:dyDescent="0.25">
      <c r="A15934">
        <v>15933</v>
      </c>
      <c r="B15934">
        <v>16133</v>
      </c>
      <c r="C15934">
        <v>38155</v>
      </c>
      <c r="D15934" s="1" t="s">
        <v>18655</v>
      </c>
      <c r="E15934" s="2">
        <v>0.13577546296296297</v>
      </c>
      <c r="F15934">
        <v>2016</v>
      </c>
      <c r="G15934" s="4">
        <f t="shared" si="248"/>
        <v>0.13577546296296297</v>
      </c>
    </row>
    <row r="15935" spans="1:7" ht="15.75" x14ac:dyDescent="0.25">
      <c r="A15935">
        <v>15934</v>
      </c>
      <c r="B15935">
        <v>16134</v>
      </c>
      <c r="C15935">
        <v>32370</v>
      </c>
      <c r="D15935" s="1" t="s">
        <v>18660</v>
      </c>
      <c r="E15935" s="2">
        <v>0.13577546296296297</v>
      </c>
      <c r="F15935">
        <v>2016</v>
      </c>
      <c r="G15935" s="4">
        <f t="shared" si="248"/>
        <v>0.13577546296296297</v>
      </c>
    </row>
    <row r="15936" spans="1:7" ht="15.75" x14ac:dyDescent="0.25">
      <c r="A15936">
        <v>15935</v>
      </c>
      <c r="B15936">
        <v>16135</v>
      </c>
      <c r="C15936">
        <v>34234</v>
      </c>
      <c r="D15936" s="1" t="s">
        <v>18661</v>
      </c>
      <c r="E15936" s="2">
        <v>0.13578703703703704</v>
      </c>
      <c r="F15936">
        <v>2016</v>
      </c>
      <c r="G15936" s="4">
        <f t="shared" si="248"/>
        <v>0.13578703703703704</v>
      </c>
    </row>
    <row r="15937" spans="1:7" ht="15.75" x14ac:dyDescent="0.25">
      <c r="A15937">
        <v>15936</v>
      </c>
      <c r="B15937">
        <v>16136</v>
      </c>
      <c r="C15937">
        <v>38257</v>
      </c>
      <c r="D15937" s="1" t="s">
        <v>18662</v>
      </c>
      <c r="E15937" s="2">
        <v>0.13581018518518517</v>
      </c>
      <c r="F15937">
        <v>2016</v>
      </c>
      <c r="G15937" s="4">
        <f t="shared" si="248"/>
        <v>0.1358101851851852</v>
      </c>
    </row>
    <row r="15938" spans="1:7" ht="15.75" x14ac:dyDescent="0.25">
      <c r="A15938">
        <v>15937</v>
      </c>
      <c r="B15938">
        <v>16137</v>
      </c>
      <c r="C15938">
        <v>33443</v>
      </c>
      <c r="D15938" s="1" t="s">
        <v>18663</v>
      </c>
      <c r="E15938" s="2">
        <v>0.13582175925925927</v>
      </c>
      <c r="F15938">
        <v>2016</v>
      </c>
      <c r="G15938" s="4">
        <f t="shared" ref="G15938:G16001" si="249">TIME(HOUR(E15938),MINUTE(E15938),SECOND(E15938))</f>
        <v>0.13582175925925927</v>
      </c>
    </row>
    <row r="15939" spans="1:7" ht="15.75" x14ac:dyDescent="0.25">
      <c r="A15939">
        <v>15938</v>
      </c>
      <c r="B15939">
        <v>16138</v>
      </c>
      <c r="C15939">
        <v>20279</v>
      </c>
      <c r="D15939" s="1" t="s">
        <v>18664</v>
      </c>
      <c r="E15939" s="2">
        <v>0.13582175925925927</v>
      </c>
      <c r="F15939">
        <v>2016</v>
      </c>
      <c r="G15939" s="4">
        <f t="shared" si="249"/>
        <v>0.13582175925925927</v>
      </c>
    </row>
    <row r="15940" spans="1:7" ht="15.75" x14ac:dyDescent="0.25">
      <c r="A15940">
        <v>15939</v>
      </c>
      <c r="B15940">
        <v>16139</v>
      </c>
      <c r="C15940">
        <v>32226</v>
      </c>
      <c r="D15940" s="1" t="s">
        <v>18665</v>
      </c>
      <c r="E15940" s="2">
        <v>0.13582175925925927</v>
      </c>
      <c r="F15940">
        <v>2016</v>
      </c>
      <c r="G15940" s="4">
        <f t="shared" si="249"/>
        <v>0.13582175925925927</v>
      </c>
    </row>
    <row r="15941" spans="1:7" ht="15.75" x14ac:dyDescent="0.25">
      <c r="A15941">
        <v>15940</v>
      </c>
      <c r="B15941">
        <v>16140</v>
      </c>
      <c r="C15941">
        <v>37511</v>
      </c>
      <c r="D15941" s="1" t="s">
        <v>18666</v>
      </c>
      <c r="E15941" s="2">
        <v>0.13583333333333333</v>
      </c>
      <c r="F15941">
        <v>2016</v>
      </c>
      <c r="G15941" s="4">
        <f t="shared" si="249"/>
        <v>0.13583333333333333</v>
      </c>
    </row>
    <row r="15942" spans="1:7" ht="15.75" x14ac:dyDescent="0.25">
      <c r="A15942">
        <v>15941</v>
      </c>
      <c r="B15942">
        <v>16141</v>
      </c>
      <c r="C15942">
        <v>20278</v>
      </c>
      <c r="D15942" s="1" t="s">
        <v>18667</v>
      </c>
      <c r="E15942" s="2">
        <v>0.13583333333333333</v>
      </c>
      <c r="F15942">
        <v>2016</v>
      </c>
      <c r="G15942" s="4">
        <f t="shared" si="249"/>
        <v>0.13583333333333333</v>
      </c>
    </row>
    <row r="15943" spans="1:7" ht="15.75" x14ac:dyDescent="0.25">
      <c r="A15943">
        <v>15942</v>
      </c>
      <c r="B15943">
        <v>16142</v>
      </c>
      <c r="C15943">
        <v>36386</v>
      </c>
      <c r="D15943" s="1" t="s">
        <v>18668</v>
      </c>
      <c r="E15943" s="2">
        <v>0.13583333333333333</v>
      </c>
      <c r="F15943">
        <v>2016</v>
      </c>
      <c r="G15943" s="4">
        <f t="shared" si="249"/>
        <v>0.13583333333333333</v>
      </c>
    </row>
    <row r="15944" spans="1:7" ht="15.75" x14ac:dyDescent="0.25">
      <c r="A15944">
        <v>15943</v>
      </c>
      <c r="B15944">
        <v>16144</v>
      </c>
      <c r="C15944">
        <v>40069</v>
      </c>
      <c r="D15944" s="1" t="s">
        <v>18669</v>
      </c>
      <c r="E15944" s="2">
        <v>0.1358449074074074</v>
      </c>
      <c r="F15944">
        <v>2016</v>
      </c>
      <c r="G15944" s="4">
        <f t="shared" si="249"/>
        <v>0.1358449074074074</v>
      </c>
    </row>
    <row r="15945" spans="1:7" ht="15.75" x14ac:dyDescent="0.25">
      <c r="A15945">
        <v>15944</v>
      </c>
      <c r="B15945">
        <v>16145</v>
      </c>
      <c r="C15945">
        <v>37257</v>
      </c>
      <c r="D15945" s="1" t="s">
        <v>18670</v>
      </c>
      <c r="E15945" s="2">
        <v>0.13585648148148149</v>
      </c>
      <c r="F15945">
        <v>2016</v>
      </c>
      <c r="G15945" s="4">
        <f t="shared" si="249"/>
        <v>0.13585648148148147</v>
      </c>
    </row>
    <row r="15946" spans="1:7" ht="15.75" x14ac:dyDescent="0.25">
      <c r="A15946">
        <v>15945</v>
      </c>
      <c r="B15946">
        <v>16146</v>
      </c>
      <c r="C15946">
        <v>40707</v>
      </c>
      <c r="D15946" s="1" t="s">
        <v>18671</v>
      </c>
      <c r="E15946" s="2">
        <v>0.13587962962962963</v>
      </c>
      <c r="F15946">
        <v>2016</v>
      </c>
      <c r="G15946" s="4">
        <f t="shared" si="249"/>
        <v>0.13587962962962963</v>
      </c>
    </row>
    <row r="15947" spans="1:7" ht="15.75" x14ac:dyDescent="0.25">
      <c r="A15947">
        <v>15946</v>
      </c>
      <c r="B15947">
        <v>16147</v>
      </c>
      <c r="C15947">
        <v>28528</v>
      </c>
      <c r="D15947" s="1" t="s">
        <v>18672</v>
      </c>
      <c r="E15947" s="2">
        <v>0.13589120370370369</v>
      </c>
      <c r="F15947">
        <v>2016</v>
      </c>
      <c r="G15947" s="4">
        <f t="shared" si="249"/>
        <v>0.13589120370370369</v>
      </c>
    </row>
    <row r="15948" spans="1:7" ht="15.75" x14ac:dyDescent="0.25">
      <c r="A15948">
        <v>15947</v>
      </c>
      <c r="B15948">
        <v>16148</v>
      </c>
      <c r="C15948">
        <v>33271</v>
      </c>
      <c r="D15948" s="1" t="s">
        <v>18673</v>
      </c>
      <c r="E15948" s="2">
        <v>0.13589120370370369</v>
      </c>
      <c r="F15948">
        <v>2016</v>
      </c>
      <c r="G15948" s="4">
        <f t="shared" si="249"/>
        <v>0.13589120370370369</v>
      </c>
    </row>
    <row r="15949" spans="1:7" ht="15.75" x14ac:dyDescent="0.25">
      <c r="A15949">
        <v>15948</v>
      </c>
      <c r="B15949">
        <v>16149</v>
      </c>
      <c r="C15949">
        <v>33272</v>
      </c>
      <c r="D15949" s="1" t="s">
        <v>18674</v>
      </c>
      <c r="E15949" s="2">
        <v>0.13589120370370369</v>
      </c>
      <c r="F15949">
        <v>2016</v>
      </c>
      <c r="G15949" s="4">
        <f t="shared" si="249"/>
        <v>0.13589120370370369</v>
      </c>
    </row>
    <row r="15950" spans="1:7" ht="15.75" x14ac:dyDescent="0.25">
      <c r="A15950">
        <v>15949</v>
      </c>
      <c r="B15950">
        <v>16150</v>
      </c>
      <c r="C15950">
        <v>29055</v>
      </c>
      <c r="D15950" s="1" t="s">
        <v>18675</v>
      </c>
      <c r="E15950" s="2">
        <v>0.13591435185185186</v>
      </c>
      <c r="F15950">
        <v>2016</v>
      </c>
      <c r="G15950" s="4">
        <f t="shared" si="249"/>
        <v>0.13591435185185186</v>
      </c>
    </row>
    <row r="15951" spans="1:7" ht="15.75" x14ac:dyDescent="0.25">
      <c r="A15951">
        <v>15950</v>
      </c>
      <c r="B15951">
        <v>16151</v>
      </c>
      <c r="C15951">
        <v>24541</v>
      </c>
      <c r="D15951" s="1" t="s">
        <v>18676</v>
      </c>
      <c r="E15951" s="2">
        <v>0.13593749999999999</v>
      </c>
      <c r="F15951">
        <v>2016</v>
      </c>
      <c r="G15951" s="4">
        <f t="shared" si="249"/>
        <v>0.13593750000000002</v>
      </c>
    </row>
    <row r="15952" spans="1:7" ht="15.75" x14ac:dyDescent="0.25">
      <c r="A15952">
        <v>15951</v>
      </c>
      <c r="B15952">
        <v>16152</v>
      </c>
      <c r="C15952">
        <v>30466</v>
      </c>
      <c r="D15952" s="1" t="s">
        <v>18677</v>
      </c>
      <c r="E15952" s="2">
        <v>0.13594907407407408</v>
      </c>
      <c r="F15952">
        <v>2016</v>
      </c>
      <c r="G15952" s="4">
        <f t="shared" si="249"/>
        <v>0.13594907407407408</v>
      </c>
    </row>
    <row r="15953" spans="1:7" ht="15.75" x14ac:dyDescent="0.25">
      <c r="A15953">
        <v>15952</v>
      </c>
      <c r="B15953">
        <v>16153</v>
      </c>
      <c r="C15953">
        <v>30467</v>
      </c>
      <c r="D15953" s="1" t="s">
        <v>18678</v>
      </c>
      <c r="E15953" s="2">
        <v>0.13594907407407408</v>
      </c>
      <c r="F15953">
        <v>2016</v>
      </c>
      <c r="G15953" s="4">
        <f t="shared" si="249"/>
        <v>0.13594907407407408</v>
      </c>
    </row>
    <row r="15954" spans="1:7" ht="15.75" x14ac:dyDescent="0.25">
      <c r="A15954">
        <v>15953</v>
      </c>
      <c r="B15954">
        <v>16154</v>
      </c>
      <c r="C15954">
        <v>38404</v>
      </c>
      <c r="D15954" s="1" t="s">
        <v>18679</v>
      </c>
      <c r="E15954" s="2">
        <v>0.13594907407407408</v>
      </c>
      <c r="F15954">
        <v>2016</v>
      </c>
      <c r="G15954" s="4">
        <f t="shared" si="249"/>
        <v>0.13594907407407408</v>
      </c>
    </row>
    <row r="15955" spans="1:7" ht="15.75" x14ac:dyDescent="0.25">
      <c r="A15955">
        <v>15954</v>
      </c>
      <c r="B15955">
        <v>16155</v>
      </c>
      <c r="C15955">
        <v>38403</v>
      </c>
      <c r="D15955" s="1" t="s">
        <v>18680</v>
      </c>
      <c r="E15955" s="2">
        <v>0.13596064814814815</v>
      </c>
      <c r="F15955">
        <v>2016</v>
      </c>
      <c r="G15955" s="4">
        <f t="shared" si="249"/>
        <v>0.13596064814814815</v>
      </c>
    </row>
    <row r="15956" spans="1:7" ht="15.75" x14ac:dyDescent="0.25">
      <c r="A15956">
        <v>15955</v>
      </c>
      <c r="B15956">
        <v>16156</v>
      </c>
      <c r="C15956">
        <v>32333</v>
      </c>
      <c r="D15956" s="1" t="s">
        <v>18681</v>
      </c>
      <c r="E15956" s="2">
        <v>0.13596064814814815</v>
      </c>
      <c r="F15956">
        <v>2016</v>
      </c>
      <c r="G15956" s="4">
        <f t="shared" si="249"/>
        <v>0.13596064814814815</v>
      </c>
    </row>
    <row r="15957" spans="1:7" ht="15.75" x14ac:dyDescent="0.25">
      <c r="A15957">
        <v>15956</v>
      </c>
      <c r="B15957">
        <v>16157</v>
      </c>
      <c r="C15957">
        <v>35335</v>
      </c>
      <c r="D15957" s="1" t="s">
        <v>18682</v>
      </c>
      <c r="E15957" s="2">
        <v>0.13600694444444444</v>
      </c>
      <c r="F15957">
        <v>2016</v>
      </c>
      <c r="G15957" s="4">
        <f t="shared" si="249"/>
        <v>0.13600694444444444</v>
      </c>
    </row>
    <row r="15958" spans="1:7" ht="15.75" x14ac:dyDescent="0.25">
      <c r="A15958">
        <v>15957</v>
      </c>
      <c r="B15958">
        <v>16158</v>
      </c>
      <c r="C15958">
        <v>28315</v>
      </c>
      <c r="D15958" s="1" t="s">
        <v>18683</v>
      </c>
      <c r="E15958" s="2">
        <v>0.13600694444444444</v>
      </c>
      <c r="F15958">
        <v>2016</v>
      </c>
      <c r="G15958" s="4">
        <f t="shared" si="249"/>
        <v>0.13600694444444444</v>
      </c>
    </row>
    <row r="15959" spans="1:7" ht="15.75" x14ac:dyDescent="0.25">
      <c r="A15959">
        <v>15958</v>
      </c>
      <c r="B15959">
        <v>16159</v>
      </c>
      <c r="C15959">
        <v>24376</v>
      </c>
      <c r="D15959" s="1" t="s">
        <v>15971</v>
      </c>
      <c r="E15959" s="2">
        <v>0.13600694444444444</v>
      </c>
      <c r="F15959">
        <v>2016</v>
      </c>
      <c r="G15959" s="4">
        <f t="shared" si="249"/>
        <v>0.13600694444444444</v>
      </c>
    </row>
    <row r="15960" spans="1:7" ht="15.75" x14ac:dyDescent="0.25">
      <c r="A15960">
        <v>15959</v>
      </c>
      <c r="B15960">
        <v>16160</v>
      </c>
      <c r="C15960">
        <v>28316</v>
      </c>
      <c r="D15960" s="1" t="s">
        <v>18684</v>
      </c>
      <c r="E15960" s="2">
        <v>0.13600694444444444</v>
      </c>
      <c r="F15960">
        <v>2016</v>
      </c>
      <c r="G15960" s="4">
        <f t="shared" si="249"/>
        <v>0.13600694444444444</v>
      </c>
    </row>
    <row r="15961" spans="1:7" ht="15.75" x14ac:dyDescent="0.25">
      <c r="A15961">
        <v>15960</v>
      </c>
      <c r="B15961">
        <v>16161</v>
      </c>
      <c r="C15961">
        <v>38276</v>
      </c>
      <c r="D15961" s="1" t="s">
        <v>18685</v>
      </c>
      <c r="E15961" s="2">
        <v>0.13603009259259261</v>
      </c>
      <c r="F15961">
        <v>2016</v>
      </c>
      <c r="G15961" s="4">
        <f t="shared" si="249"/>
        <v>0.13603009259259261</v>
      </c>
    </row>
    <row r="15962" spans="1:7" ht="15.75" x14ac:dyDescent="0.25">
      <c r="A15962">
        <v>15961</v>
      </c>
      <c r="B15962">
        <v>16162</v>
      </c>
      <c r="C15962">
        <v>21326</v>
      </c>
      <c r="D15962" s="1" t="s">
        <v>12808</v>
      </c>
      <c r="E15962" s="2">
        <v>0.13603009259259261</v>
      </c>
      <c r="F15962">
        <v>2016</v>
      </c>
      <c r="G15962" s="4">
        <f t="shared" si="249"/>
        <v>0.13603009259259261</v>
      </c>
    </row>
    <row r="15963" spans="1:7" ht="15.75" x14ac:dyDescent="0.25">
      <c r="A15963">
        <v>15962</v>
      </c>
      <c r="B15963">
        <v>16163</v>
      </c>
      <c r="C15963">
        <v>36447</v>
      </c>
      <c r="D15963" s="1" t="s">
        <v>18686</v>
      </c>
      <c r="E15963" s="2">
        <v>0.13604166666666667</v>
      </c>
      <c r="F15963">
        <v>2016</v>
      </c>
      <c r="G15963" s="4">
        <f t="shared" si="249"/>
        <v>0.13604166666666667</v>
      </c>
    </row>
    <row r="15964" spans="1:7" ht="15.75" x14ac:dyDescent="0.25">
      <c r="A15964">
        <v>15963</v>
      </c>
      <c r="B15964">
        <v>16164</v>
      </c>
      <c r="C15964">
        <v>36446</v>
      </c>
      <c r="D15964" s="1" t="s">
        <v>18687</v>
      </c>
      <c r="E15964" s="2">
        <v>0.13605324074074074</v>
      </c>
      <c r="F15964">
        <v>2016</v>
      </c>
      <c r="G15964" s="4">
        <f t="shared" si="249"/>
        <v>0.13605324074074074</v>
      </c>
    </row>
    <row r="15965" spans="1:7" ht="15.75" x14ac:dyDescent="0.25">
      <c r="A15965">
        <v>15964</v>
      </c>
      <c r="B15965">
        <v>16165</v>
      </c>
      <c r="C15965">
        <v>38375</v>
      </c>
      <c r="D15965" s="1" t="s">
        <v>18688</v>
      </c>
      <c r="E15965" s="2">
        <v>0.13605324074074074</v>
      </c>
      <c r="F15965">
        <v>2016</v>
      </c>
      <c r="G15965" s="4">
        <f t="shared" si="249"/>
        <v>0.13605324074074074</v>
      </c>
    </row>
    <row r="15966" spans="1:7" ht="15.75" x14ac:dyDescent="0.25">
      <c r="A15966">
        <v>15965</v>
      </c>
      <c r="B15966">
        <v>16166</v>
      </c>
      <c r="C15966">
        <v>34397</v>
      </c>
      <c r="D15966" s="1" t="s">
        <v>18689</v>
      </c>
      <c r="E15966" s="2">
        <v>0.13608796296296297</v>
      </c>
      <c r="F15966">
        <v>2016</v>
      </c>
      <c r="G15966" s="4">
        <f t="shared" si="249"/>
        <v>0.13608796296296297</v>
      </c>
    </row>
    <row r="15967" spans="1:7" ht="15.75" x14ac:dyDescent="0.25">
      <c r="A15967">
        <v>15966</v>
      </c>
      <c r="B15967">
        <v>16167</v>
      </c>
      <c r="C15967">
        <v>37285</v>
      </c>
      <c r="D15967" s="1" t="s">
        <v>18690</v>
      </c>
      <c r="E15967" s="2">
        <v>0.13609953703703703</v>
      </c>
      <c r="F15967">
        <v>2016</v>
      </c>
      <c r="G15967" s="4">
        <f t="shared" si="249"/>
        <v>0.13609953703703703</v>
      </c>
    </row>
    <row r="15968" spans="1:7" ht="15.75" x14ac:dyDescent="0.25">
      <c r="A15968">
        <v>15967</v>
      </c>
      <c r="B15968">
        <v>16168</v>
      </c>
      <c r="C15968">
        <v>35610</v>
      </c>
      <c r="D15968" s="1" t="s">
        <v>18691</v>
      </c>
      <c r="E15968" s="2">
        <v>0.13609953703703703</v>
      </c>
      <c r="F15968">
        <v>2016</v>
      </c>
      <c r="G15968" s="4">
        <f t="shared" si="249"/>
        <v>0.13609953703703703</v>
      </c>
    </row>
    <row r="15969" spans="1:7" ht="15.75" x14ac:dyDescent="0.25">
      <c r="A15969">
        <v>15968</v>
      </c>
      <c r="B15969">
        <v>16169</v>
      </c>
      <c r="C15969">
        <v>35609</v>
      </c>
      <c r="D15969" s="1" t="s">
        <v>18692</v>
      </c>
      <c r="E15969" s="2">
        <v>0.1361111111111111</v>
      </c>
      <c r="F15969">
        <v>2016</v>
      </c>
      <c r="G15969" s="4">
        <f t="shared" si="249"/>
        <v>0.1361111111111111</v>
      </c>
    </row>
    <row r="15970" spans="1:7" ht="15.75" x14ac:dyDescent="0.25">
      <c r="A15970">
        <v>15969</v>
      </c>
      <c r="B15970">
        <v>16170</v>
      </c>
      <c r="C15970">
        <v>38391</v>
      </c>
      <c r="D15970" s="1" t="s">
        <v>18693</v>
      </c>
      <c r="E15970" s="2">
        <v>0.13612268518518519</v>
      </c>
      <c r="F15970">
        <v>2016</v>
      </c>
      <c r="G15970" s="4">
        <f t="shared" si="249"/>
        <v>0.13612268518518519</v>
      </c>
    </row>
    <row r="15971" spans="1:7" ht="15.75" x14ac:dyDescent="0.25">
      <c r="A15971">
        <v>15970</v>
      </c>
      <c r="B15971">
        <v>16171</v>
      </c>
      <c r="C15971">
        <v>26484</v>
      </c>
      <c r="D15971" s="1" t="s">
        <v>18694</v>
      </c>
      <c r="E15971" s="2">
        <v>0.13613425925925926</v>
      </c>
      <c r="F15971">
        <v>2016</v>
      </c>
      <c r="G15971" s="4">
        <f t="shared" si="249"/>
        <v>0.13613425925925926</v>
      </c>
    </row>
    <row r="15972" spans="1:7" ht="15.75" x14ac:dyDescent="0.25">
      <c r="A15972">
        <v>15971</v>
      </c>
      <c r="B15972">
        <v>16172</v>
      </c>
      <c r="C15972">
        <v>3112</v>
      </c>
      <c r="D15972" s="1" t="s">
        <v>18695</v>
      </c>
      <c r="E15972" s="2">
        <v>0.13615740740740739</v>
      </c>
      <c r="F15972">
        <v>2016</v>
      </c>
      <c r="G15972" s="4">
        <f t="shared" si="249"/>
        <v>0.13615740740740742</v>
      </c>
    </row>
    <row r="15973" spans="1:7" ht="15.75" x14ac:dyDescent="0.25">
      <c r="A15973">
        <v>15972</v>
      </c>
      <c r="B15973">
        <v>16173</v>
      </c>
      <c r="C15973">
        <v>39022</v>
      </c>
      <c r="D15973" s="1" t="s">
        <v>18696</v>
      </c>
      <c r="E15973" s="2">
        <v>0.13616898148148149</v>
      </c>
      <c r="F15973">
        <v>2016</v>
      </c>
      <c r="G15973" s="4">
        <f t="shared" si="249"/>
        <v>0.13616898148148149</v>
      </c>
    </row>
    <row r="15974" spans="1:7" ht="15.75" x14ac:dyDescent="0.25">
      <c r="A15974">
        <v>15973</v>
      </c>
      <c r="B15974">
        <v>16174</v>
      </c>
      <c r="C15974">
        <v>37591</v>
      </c>
      <c r="D15974" s="1" t="s">
        <v>18697</v>
      </c>
      <c r="E15974" s="2">
        <v>0.13619212962962962</v>
      </c>
      <c r="F15974">
        <v>2016</v>
      </c>
      <c r="G15974" s="4">
        <f t="shared" si="249"/>
        <v>0.13619212962962965</v>
      </c>
    </row>
    <row r="15975" spans="1:7" ht="15.75" x14ac:dyDescent="0.25">
      <c r="A15975">
        <v>15974</v>
      </c>
      <c r="B15975">
        <v>16175</v>
      </c>
      <c r="C15975">
        <v>39224</v>
      </c>
      <c r="D15975" s="1" t="s">
        <v>18698</v>
      </c>
      <c r="E15975" s="2">
        <v>0.13620370370370372</v>
      </c>
      <c r="F15975">
        <v>2016</v>
      </c>
      <c r="G15975" s="4">
        <f t="shared" si="249"/>
        <v>0.13620370370370369</v>
      </c>
    </row>
    <row r="15976" spans="1:7" ht="15.75" x14ac:dyDescent="0.25">
      <c r="A15976">
        <v>15975</v>
      </c>
      <c r="B15976">
        <v>16176</v>
      </c>
      <c r="C15976">
        <v>36432</v>
      </c>
      <c r="D15976" s="1" t="s">
        <v>18699</v>
      </c>
      <c r="E15976" s="2">
        <v>0.13623842592592592</v>
      </c>
      <c r="F15976">
        <v>2016</v>
      </c>
      <c r="G15976" s="4">
        <f t="shared" si="249"/>
        <v>0.13623842592592592</v>
      </c>
    </row>
    <row r="15977" spans="1:7" ht="15.75" x14ac:dyDescent="0.25">
      <c r="A15977">
        <v>15976</v>
      </c>
      <c r="B15977">
        <v>16177</v>
      </c>
      <c r="C15977">
        <v>40676</v>
      </c>
      <c r="D15977" s="1" t="s">
        <v>18700</v>
      </c>
      <c r="E15977" s="2">
        <v>0.13625000000000001</v>
      </c>
      <c r="F15977">
        <v>2016</v>
      </c>
      <c r="G15977" s="4">
        <f t="shared" si="249"/>
        <v>0.13625000000000001</v>
      </c>
    </row>
    <row r="15978" spans="1:7" ht="15.75" x14ac:dyDescent="0.25">
      <c r="A15978">
        <v>15977</v>
      </c>
      <c r="B15978">
        <v>16178</v>
      </c>
      <c r="C15978">
        <v>40242</v>
      </c>
      <c r="D15978" s="1" t="s">
        <v>18701</v>
      </c>
      <c r="E15978" s="2">
        <v>0.13626157407407408</v>
      </c>
      <c r="F15978">
        <v>2016</v>
      </c>
      <c r="G15978" s="4">
        <f t="shared" si="249"/>
        <v>0.13626157407407408</v>
      </c>
    </row>
    <row r="15979" spans="1:7" ht="15.75" x14ac:dyDescent="0.25">
      <c r="A15979">
        <v>15978</v>
      </c>
      <c r="B15979">
        <v>16179</v>
      </c>
      <c r="C15979">
        <v>32590</v>
      </c>
      <c r="D15979" s="1" t="s">
        <v>18702</v>
      </c>
      <c r="E15979" s="2">
        <v>0.1362962962962963</v>
      </c>
      <c r="F15979">
        <v>2016</v>
      </c>
      <c r="G15979" s="4">
        <f t="shared" si="249"/>
        <v>0.13629629629629628</v>
      </c>
    </row>
    <row r="15980" spans="1:7" ht="15.75" x14ac:dyDescent="0.25">
      <c r="A15980">
        <v>15979</v>
      </c>
      <c r="B15980">
        <v>16180</v>
      </c>
      <c r="C15980">
        <v>32674</v>
      </c>
      <c r="D15980" s="1" t="s">
        <v>18703</v>
      </c>
      <c r="E15980" s="2">
        <v>0.13631944444444444</v>
      </c>
      <c r="F15980">
        <v>2016</v>
      </c>
      <c r="G15980" s="4">
        <f t="shared" si="249"/>
        <v>0.13631944444444444</v>
      </c>
    </row>
    <row r="15981" spans="1:7" ht="15.75" x14ac:dyDescent="0.25">
      <c r="A15981">
        <v>15980</v>
      </c>
      <c r="B15981">
        <v>16181</v>
      </c>
      <c r="C15981">
        <v>19179</v>
      </c>
      <c r="D15981" s="1" t="s">
        <v>18704</v>
      </c>
      <c r="E15981" s="2">
        <v>0.13631944444444444</v>
      </c>
      <c r="F15981">
        <v>2016</v>
      </c>
      <c r="G15981" s="4">
        <f t="shared" si="249"/>
        <v>0.13631944444444444</v>
      </c>
    </row>
    <row r="15982" spans="1:7" ht="15.75" x14ac:dyDescent="0.25">
      <c r="A15982">
        <v>15981</v>
      </c>
      <c r="B15982">
        <v>16182</v>
      </c>
      <c r="C15982">
        <v>27624</v>
      </c>
      <c r="D15982" s="1" t="s">
        <v>18705</v>
      </c>
      <c r="E15982" s="2">
        <v>0.13631944444444444</v>
      </c>
      <c r="F15982">
        <v>2016</v>
      </c>
      <c r="G15982" s="4">
        <f t="shared" si="249"/>
        <v>0.13631944444444444</v>
      </c>
    </row>
    <row r="15983" spans="1:7" ht="15.75" x14ac:dyDescent="0.25">
      <c r="A15983">
        <v>15982</v>
      </c>
      <c r="B15983">
        <v>16183</v>
      </c>
      <c r="C15983">
        <v>36173</v>
      </c>
      <c r="D15983" s="1" t="s">
        <v>18706</v>
      </c>
      <c r="E15983" s="2">
        <v>0.13631944444444444</v>
      </c>
      <c r="F15983">
        <v>2016</v>
      </c>
      <c r="G15983" s="4">
        <f t="shared" si="249"/>
        <v>0.13631944444444444</v>
      </c>
    </row>
    <row r="15984" spans="1:7" ht="15.75" x14ac:dyDescent="0.25">
      <c r="A15984">
        <v>15983</v>
      </c>
      <c r="B15984">
        <v>16184</v>
      </c>
      <c r="C15984">
        <v>38072</v>
      </c>
      <c r="D15984" s="1" t="s">
        <v>18707</v>
      </c>
      <c r="E15984" s="2">
        <v>0.1363425925925926</v>
      </c>
      <c r="F15984">
        <v>2016</v>
      </c>
      <c r="G15984" s="4">
        <f t="shared" si="249"/>
        <v>0.1363425925925926</v>
      </c>
    </row>
    <row r="15985" spans="1:7" ht="15.75" x14ac:dyDescent="0.25">
      <c r="A15985">
        <v>15984</v>
      </c>
      <c r="B15985">
        <v>16185</v>
      </c>
      <c r="C15985">
        <v>21465</v>
      </c>
      <c r="D15985" s="1" t="s">
        <v>18708</v>
      </c>
      <c r="E15985" s="2">
        <v>0.13635416666666667</v>
      </c>
      <c r="F15985">
        <v>2016</v>
      </c>
      <c r="G15985" s="4">
        <f t="shared" si="249"/>
        <v>0.13635416666666667</v>
      </c>
    </row>
    <row r="15986" spans="1:7" ht="15.75" x14ac:dyDescent="0.25">
      <c r="A15986">
        <v>15985</v>
      </c>
      <c r="B15986">
        <v>16186</v>
      </c>
      <c r="C15986">
        <v>10305</v>
      </c>
      <c r="D15986" s="1" t="s">
        <v>18709</v>
      </c>
      <c r="E15986" s="2">
        <v>0.13636574074074073</v>
      </c>
      <c r="F15986">
        <v>2016</v>
      </c>
      <c r="G15986" s="4">
        <f t="shared" si="249"/>
        <v>0.13636574074074073</v>
      </c>
    </row>
    <row r="15987" spans="1:7" ht="15.75" x14ac:dyDescent="0.25">
      <c r="A15987">
        <v>15986</v>
      </c>
      <c r="B15987">
        <v>16187</v>
      </c>
      <c r="C15987">
        <v>32378</v>
      </c>
      <c r="D15987" s="1" t="s">
        <v>18710</v>
      </c>
      <c r="E15987" s="2">
        <v>0.13637731481481483</v>
      </c>
      <c r="F15987">
        <v>2016</v>
      </c>
      <c r="G15987" s="4">
        <f t="shared" si="249"/>
        <v>0.13637731481481483</v>
      </c>
    </row>
    <row r="15988" spans="1:7" ht="15.75" x14ac:dyDescent="0.25">
      <c r="A15988">
        <v>15987</v>
      </c>
      <c r="B15988">
        <v>16188</v>
      </c>
      <c r="C15988">
        <v>38342</v>
      </c>
      <c r="D15988" s="1" t="s">
        <v>18711</v>
      </c>
      <c r="E15988" s="2">
        <v>0.13641203703703703</v>
      </c>
      <c r="F15988">
        <v>2016</v>
      </c>
      <c r="G15988" s="4">
        <f t="shared" si="249"/>
        <v>0.13641203703703705</v>
      </c>
    </row>
    <row r="15989" spans="1:7" ht="15.75" x14ac:dyDescent="0.25">
      <c r="A15989">
        <v>15988</v>
      </c>
      <c r="B15989">
        <v>16189</v>
      </c>
      <c r="C15989">
        <v>38384</v>
      </c>
      <c r="D15989" s="1" t="s">
        <v>18712</v>
      </c>
      <c r="E15989" s="2">
        <v>0.13641203703703703</v>
      </c>
      <c r="F15989">
        <v>2016</v>
      </c>
      <c r="G15989" s="4">
        <f t="shared" si="249"/>
        <v>0.13641203703703705</v>
      </c>
    </row>
    <row r="15990" spans="1:7" ht="15.75" x14ac:dyDescent="0.25">
      <c r="A15990">
        <v>15989</v>
      </c>
      <c r="B15990">
        <v>16190</v>
      </c>
      <c r="C15990">
        <v>28367</v>
      </c>
      <c r="D15990" s="1" t="s">
        <v>18713</v>
      </c>
      <c r="E15990" s="2">
        <v>0.13642361111111112</v>
      </c>
      <c r="F15990">
        <v>2016</v>
      </c>
      <c r="G15990" s="4">
        <f t="shared" si="249"/>
        <v>0.13642361111111112</v>
      </c>
    </row>
    <row r="15991" spans="1:7" ht="15.75" x14ac:dyDescent="0.25">
      <c r="A15991">
        <v>15990</v>
      </c>
      <c r="B15991">
        <v>16191</v>
      </c>
      <c r="C15991">
        <v>28368</v>
      </c>
      <c r="D15991" s="1" t="s">
        <v>18714</v>
      </c>
      <c r="E15991" s="2">
        <v>0.13644675925925925</v>
      </c>
      <c r="F15991">
        <v>2016</v>
      </c>
      <c r="G15991" s="4">
        <f t="shared" si="249"/>
        <v>0.13644675925925925</v>
      </c>
    </row>
    <row r="15992" spans="1:7" ht="15.75" x14ac:dyDescent="0.25">
      <c r="A15992">
        <v>15991</v>
      </c>
      <c r="B15992">
        <v>16192</v>
      </c>
      <c r="C15992">
        <v>31346</v>
      </c>
      <c r="D15992" s="1" t="s">
        <v>18715</v>
      </c>
      <c r="E15992" s="2">
        <v>0.13648148148148148</v>
      </c>
      <c r="F15992">
        <v>2016</v>
      </c>
      <c r="G15992" s="4">
        <f t="shared" si="249"/>
        <v>0.13648148148148148</v>
      </c>
    </row>
    <row r="15993" spans="1:7" ht="15.75" x14ac:dyDescent="0.25">
      <c r="A15993">
        <v>15992</v>
      </c>
      <c r="B15993">
        <v>16193</v>
      </c>
      <c r="C15993">
        <v>39343</v>
      </c>
      <c r="D15993" s="1" t="s">
        <v>18716</v>
      </c>
      <c r="E15993" s="2">
        <v>0.13648148148148148</v>
      </c>
      <c r="F15993">
        <v>2016</v>
      </c>
      <c r="G15993" s="4">
        <f t="shared" si="249"/>
        <v>0.13648148148148148</v>
      </c>
    </row>
    <row r="15994" spans="1:7" ht="15.75" x14ac:dyDescent="0.25">
      <c r="A15994">
        <v>15993</v>
      </c>
      <c r="B15994">
        <v>16194</v>
      </c>
      <c r="C15994">
        <v>37550</v>
      </c>
      <c r="D15994" s="1" t="s">
        <v>18717</v>
      </c>
      <c r="E15994" s="2">
        <v>0.13649305555555555</v>
      </c>
      <c r="F15994">
        <v>2016</v>
      </c>
      <c r="G15994" s="4">
        <f t="shared" si="249"/>
        <v>0.13649305555555555</v>
      </c>
    </row>
    <row r="15995" spans="1:7" ht="15.75" x14ac:dyDescent="0.25">
      <c r="A15995">
        <v>15994</v>
      </c>
      <c r="B15995">
        <v>16195</v>
      </c>
      <c r="C15995">
        <v>38380</v>
      </c>
      <c r="D15995" s="1" t="s">
        <v>18718</v>
      </c>
      <c r="E15995" s="2">
        <v>0.13650462962962964</v>
      </c>
      <c r="F15995">
        <v>2016</v>
      </c>
      <c r="G15995" s="4">
        <f t="shared" si="249"/>
        <v>0.13650462962962964</v>
      </c>
    </row>
    <row r="15996" spans="1:7" ht="15.75" x14ac:dyDescent="0.25">
      <c r="A15996">
        <v>15995</v>
      </c>
      <c r="B15996">
        <v>16196</v>
      </c>
      <c r="C15996">
        <v>38381</v>
      </c>
      <c r="D15996" s="1" t="s">
        <v>18719</v>
      </c>
      <c r="E15996" s="2">
        <v>0.13651620370370371</v>
      </c>
      <c r="F15996">
        <v>2016</v>
      </c>
      <c r="G15996" s="4">
        <f t="shared" si="249"/>
        <v>0.13651620370370371</v>
      </c>
    </row>
    <row r="15997" spans="1:7" ht="15.75" x14ac:dyDescent="0.25">
      <c r="A15997">
        <v>15996</v>
      </c>
      <c r="B15997">
        <v>16197</v>
      </c>
      <c r="C15997">
        <v>17194</v>
      </c>
      <c r="D15997" s="1" t="s">
        <v>18720</v>
      </c>
      <c r="E15997" s="2">
        <v>0.13652777777777778</v>
      </c>
      <c r="F15997">
        <v>2016</v>
      </c>
      <c r="G15997" s="4">
        <f t="shared" si="249"/>
        <v>0.13652777777777778</v>
      </c>
    </row>
    <row r="15998" spans="1:7" ht="15.75" x14ac:dyDescent="0.25">
      <c r="A15998">
        <v>15997</v>
      </c>
      <c r="B15998">
        <v>16198</v>
      </c>
      <c r="C15998">
        <v>25643</v>
      </c>
      <c r="D15998" s="1" t="s">
        <v>18721</v>
      </c>
      <c r="E15998" s="2">
        <v>0.13652777777777778</v>
      </c>
      <c r="F15998">
        <v>2016</v>
      </c>
      <c r="G15998" s="4">
        <f t="shared" si="249"/>
        <v>0.13652777777777778</v>
      </c>
    </row>
    <row r="15999" spans="1:7" ht="15.75" x14ac:dyDescent="0.25">
      <c r="A15999">
        <v>15998</v>
      </c>
      <c r="B15999">
        <v>16199</v>
      </c>
      <c r="C15999">
        <v>29335</v>
      </c>
      <c r="D15999" s="1" t="s">
        <v>18722</v>
      </c>
      <c r="E15999" s="2">
        <v>0.13652777777777778</v>
      </c>
      <c r="F15999">
        <v>2016</v>
      </c>
      <c r="G15999" s="4">
        <f t="shared" si="249"/>
        <v>0.13652777777777778</v>
      </c>
    </row>
    <row r="16000" spans="1:7" ht="15.75" x14ac:dyDescent="0.25">
      <c r="A16000">
        <v>15999</v>
      </c>
      <c r="B16000">
        <v>16200</v>
      </c>
      <c r="C16000">
        <v>35535</v>
      </c>
      <c r="D16000" s="1" t="s">
        <v>18723</v>
      </c>
      <c r="E16000" s="2">
        <v>0.13653935185185184</v>
      </c>
      <c r="F16000">
        <v>2016</v>
      </c>
      <c r="G16000" s="4">
        <f t="shared" si="249"/>
        <v>0.13653935185185184</v>
      </c>
    </row>
    <row r="16001" spans="1:7" ht="15.75" x14ac:dyDescent="0.25">
      <c r="A16001">
        <v>16000</v>
      </c>
      <c r="B16001">
        <v>16201</v>
      </c>
      <c r="C16001">
        <v>35534</v>
      </c>
      <c r="D16001" s="1" t="s">
        <v>18724</v>
      </c>
      <c r="E16001" s="2">
        <v>0.13653935185185184</v>
      </c>
      <c r="F16001">
        <v>2016</v>
      </c>
      <c r="G16001" s="4">
        <f t="shared" si="249"/>
        <v>0.13653935185185184</v>
      </c>
    </row>
    <row r="16002" spans="1:7" ht="15.75" x14ac:dyDescent="0.25">
      <c r="A16002">
        <v>16001</v>
      </c>
      <c r="B16002">
        <v>16202</v>
      </c>
      <c r="C16002">
        <v>36136</v>
      </c>
      <c r="D16002" s="1" t="s">
        <v>18725</v>
      </c>
      <c r="E16002" s="2">
        <v>0.13653935185185184</v>
      </c>
      <c r="F16002">
        <v>2016</v>
      </c>
      <c r="G16002" s="4">
        <f t="shared" ref="G16002:G16065" si="250">TIME(HOUR(E16002),MINUTE(E16002),SECOND(E16002))</f>
        <v>0.13653935185185184</v>
      </c>
    </row>
    <row r="16003" spans="1:7" ht="15.75" x14ac:dyDescent="0.25">
      <c r="A16003">
        <v>16002</v>
      </c>
      <c r="B16003">
        <v>16203</v>
      </c>
      <c r="C16003">
        <v>39282</v>
      </c>
      <c r="D16003" s="1" t="s">
        <v>18726</v>
      </c>
      <c r="E16003" s="2">
        <v>0.13653935185185184</v>
      </c>
      <c r="F16003">
        <v>2016</v>
      </c>
      <c r="G16003" s="4">
        <f t="shared" si="250"/>
        <v>0.13653935185185184</v>
      </c>
    </row>
    <row r="16004" spans="1:7" ht="15.75" x14ac:dyDescent="0.25">
      <c r="A16004">
        <v>16003</v>
      </c>
      <c r="B16004">
        <v>16204</v>
      </c>
      <c r="C16004">
        <v>35696</v>
      </c>
      <c r="D16004" s="1" t="s">
        <v>18727</v>
      </c>
      <c r="E16004" s="2">
        <v>0.13653935185185184</v>
      </c>
      <c r="F16004">
        <v>2016</v>
      </c>
      <c r="G16004" s="4">
        <f t="shared" si="250"/>
        <v>0.13653935185185184</v>
      </c>
    </row>
    <row r="16005" spans="1:7" ht="15.75" x14ac:dyDescent="0.25">
      <c r="A16005">
        <v>16004</v>
      </c>
      <c r="B16005">
        <v>16205</v>
      </c>
      <c r="C16005">
        <v>20394</v>
      </c>
      <c r="D16005" s="1" t="s">
        <v>18728</v>
      </c>
      <c r="E16005" s="2">
        <v>0.13653935185185184</v>
      </c>
      <c r="F16005">
        <v>2016</v>
      </c>
      <c r="G16005" s="4">
        <f t="shared" si="250"/>
        <v>0.13653935185185184</v>
      </c>
    </row>
    <row r="16006" spans="1:7" ht="15.75" x14ac:dyDescent="0.25">
      <c r="A16006">
        <v>16005</v>
      </c>
      <c r="B16006">
        <v>16206</v>
      </c>
      <c r="C16006">
        <v>32087</v>
      </c>
      <c r="D16006" s="1" t="s">
        <v>18729</v>
      </c>
      <c r="E16006" s="2">
        <v>0.13655092592592594</v>
      </c>
      <c r="F16006">
        <v>2016</v>
      </c>
      <c r="G16006" s="4">
        <f t="shared" si="250"/>
        <v>0.13655092592592591</v>
      </c>
    </row>
    <row r="16007" spans="1:7" ht="15.75" x14ac:dyDescent="0.25">
      <c r="A16007">
        <v>16006</v>
      </c>
      <c r="B16007">
        <v>16207</v>
      </c>
      <c r="C16007">
        <v>36452</v>
      </c>
      <c r="D16007" s="1" t="s">
        <v>18730</v>
      </c>
      <c r="E16007" s="2">
        <v>0.13657407407407407</v>
      </c>
      <c r="F16007">
        <v>2016</v>
      </c>
      <c r="G16007" s="4">
        <f t="shared" si="250"/>
        <v>0.13657407407407407</v>
      </c>
    </row>
    <row r="16008" spans="1:7" ht="15.75" x14ac:dyDescent="0.25">
      <c r="A16008">
        <v>16007</v>
      </c>
      <c r="B16008">
        <v>16208</v>
      </c>
      <c r="C16008">
        <v>10397</v>
      </c>
      <c r="D16008" s="1" t="s">
        <v>18731</v>
      </c>
      <c r="E16008" s="2">
        <v>0.13657407407407407</v>
      </c>
      <c r="F16008">
        <v>2016</v>
      </c>
      <c r="G16008" s="4">
        <f t="shared" si="250"/>
        <v>0.13657407407407407</v>
      </c>
    </row>
    <row r="16009" spans="1:7" ht="15.75" x14ac:dyDescent="0.25">
      <c r="A16009">
        <v>16008</v>
      </c>
      <c r="B16009">
        <v>16209</v>
      </c>
      <c r="C16009">
        <v>38470</v>
      </c>
      <c r="D16009" s="1" t="s">
        <v>18732</v>
      </c>
      <c r="E16009" s="2">
        <v>0.13658564814814814</v>
      </c>
      <c r="F16009">
        <v>2016</v>
      </c>
      <c r="G16009" s="4">
        <f t="shared" si="250"/>
        <v>0.13658564814814814</v>
      </c>
    </row>
    <row r="16010" spans="1:7" ht="15.75" x14ac:dyDescent="0.25">
      <c r="A16010">
        <v>16009</v>
      </c>
      <c r="B16010">
        <v>16210</v>
      </c>
      <c r="C16010">
        <v>32027</v>
      </c>
      <c r="D16010" s="1" t="s">
        <v>18733</v>
      </c>
      <c r="E16010" s="2">
        <v>0.13662037037037036</v>
      </c>
      <c r="F16010">
        <v>2016</v>
      </c>
      <c r="G16010" s="4">
        <f t="shared" si="250"/>
        <v>0.13662037037037036</v>
      </c>
    </row>
    <row r="16011" spans="1:7" ht="15.75" x14ac:dyDescent="0.25">
      <c r="A16011">
        <v>16010</v>
      </c>
      <c r="B16011">
        <v>16211</v>
      </c>
      <c r="C16011">
        <v>36063</v>
      </c>
      <c r="D16011" s="1" t="s">
        <v>18734</v>
      </c>
      <c r="E16011" s="2">
        <v>0.13662037037037036</v>
      </c>
      <c r="F16011">
        <v>2016</v>
      </c>
      <c r="G16011" s="4">
        <f t="shared" si="250"/>
        <v>0.13662037037037036</v>
      </c>
    </row>
    <row r="16012" spans="1:7" ht="15.75" x14ac:dyDescent="0.25">
      <c r="A16012">
        <v>16011</v>
      </c>
      <c r="B16012">
        <v>16212</v>
      </c>
      <c r="C16012">
        <v>35281</v>
      </c>
      <c r="D16012" s="1" t="s">
        <v>18735</v>
      </c>
      <c r="E16012" s="2">
        <v>0.13662037037037036</v>
      </c>
      <c r="F16012">
        <v>2016</v>
      </c>
      <c r="G16012" s="4">
        <f t="shared" si="250"/>
        <v>0.13662037037037036</v>
      </c>
    </row>
    <row r="16013" spans="1:7" ht="15.75" x14ac:dyDescent="0.25">
      <c r="A16013">
        <v>16012</v>
      </c>
      <c r="B16013">
        <v>16213</v>
      </c>
      <c r="C16013">
        <v>32249</v>
      </c>
      <c r="D16013" s="1" t="s">
        <v>18736</v>
      </c>
      <c r="E16013" s="2">
        <v>0.13663194444444443</v>
      </c>
      <c r="F16013">
        <v>2016</v>
      </c>
      <c r="G16013" s="4">
        <f t="shared" si="250"/>
        <v>0.13663194444444446</v>
      </c>
    </row>
    <row r="16014" spans="1:7" ht="15.75" x14ac:dyDescent="0.25">
      <c r="A16014">
        <v>16013</v>
      </c>
      <c r="B16014">
        <v>16214</v>
      </c>
      <c r="C16014">
        <v>37035</v>
      </c>
      <c r="D16014" s="1" t="s">
        <v>18737</v>
      </c>
      <c r="E16014" s="2">
        <v>0.13664351851851853</v>
      </c>
      <c r="F16014">
        <v>2016</v>
      </c>
      <c r="G16014" s="4">
        <f t="shared" si="250"/>
        <v>0.13664351851851853</v>
      </c>
    </row>
    <row r="16015" spans="1:7" ht="15.75" x14ac:dyDescent="0.25">
      <c r="A16015">
        <v>16014</v>
      </c>
      <c r="B16015">
        <v>16215</v>
      </c>
      <c r="C16015">
        <v>28719</v>
      </c>
      <c r="D16015" s="1" t="s">
        <v>18738</v>
      </c>
      <c r="E16015" s="2">
        <v>0.13664351851851853</v>
      </c>
      <c r="F16015">
        <v>2016</v>
      </c>
      <c r="G16015" s="4">
        <f t="shared" si="250"/>
        <v>0.13664351851851853</v>
      </c>
    </row>
    <row r="16016" spans="1:7" ht="15.75" x14ac:dyDescent="0.25">
      <c r="A16016">
        <v>16015</v>
      </c>
      <c r="B16016">
        <v>16216</v>
      </c>
      <c r="C16016">
        <v>38646</v>
      </c>
      <c r="D16016" s="1" t="s">
        <v>18739</v>
      </c>
      <c r="E16016" s="2">
        <v>0.13665509259259259</v>
      </c>
      <c r="F16016">
        <v>2016</v>
      </c>
      <c r="G16016" s="4">
        <f t="shared" si="250"/>
        <v>0.13665509259259259</v>
      </c>
    </row>
    <row r="16017" spans="1:7" ht="15.75" x14ac:dyDescent="0.25">
      <c r="A16017">
        <v>16016</v>
      </c>
      <c r="B16017">
        <v>16217</v>
      </c>
      <c r="C16017">
        <v>28720</v>
      </c>
      <c r="D16017" s="1" t="s">
        <v>18740</v>
      </c>
      <c r="E16017" s="2">
        <v>0.13665509259259259</v>
      </c>
      <c r="F16017">
        <v>2016</v>
      </c>
      <c r="G16017" s="4">
        <f t="shared" si="250"/>
        <v>0.13665509259259259</v>
      </c>
    </row>
    <row r="16018" spans="1:7" ht="15.75" x14ac:dyDescent="0.25">
      <c r="A16018">
        <v>16017</v>
      </c>
      <c r="B16018">
        <v>16218</v>
      </c>
      <c r="C16018">
        <v>40546</v>
      </c>
      <c r="D16018" s="1" t="s">
        <v>18741</v>
      </c>
      <c r="E16018" s="2">
        <v>0.13667824074074075</v>
      </c>
      <c r="F16018">
        <v>2016</v>
      </c>
      <c r="G16018" s="4">
        <f t="shared" si="250"/>
        <v>0.13667824074074073</v>
      </c>
    </row>
    <row r="16019" spans="1:7" ht="15.75" x14ac:dyDescent="0.25">
      <c r="A16019">
        <v>16018</v>
      </c>
      <c r="B16019">
        <v>16219</v>
      </c>
      <c r="C16019">
        <v>40709</v>
      </c>
      <c r="D16019" s="1" t="s">
        <v>18742</v>
      </c>
      <c r="E16019" s="2">
        <v>0.13667824074074075</v>
      </c>
      <c r="F16019">
        <v>2016</v>
      </c>
      <c r="G16019" s="4">
        <f t="shared" si="250"/>
        <v>0.13667824074074073</v>
      </c>
    </row>
    <row r="16020" spans="1:7" ht="15.75" x14ac:dyDescent="0.25">
      <c r="A16020">
        <v>16019</v>
      </c>
      <c r="B16020">
        <v>16220</v>
      </c>
      <c r="C16020">
        <v>34237</v>
      </c>
      <c r="D16020" s="1" t="s">
        <v>18743</v>
      </c>
      <c r="E16020" s="2">
        <v>0.13668981481481482</v>
      </c>
      <c r="F16020">
        <v>2016</v>
      </c>
      <c r="G16020" s="4">
        <f t="shared" si="250"/>
        <v>0.13668981481481482</v>
      </c>
    </row>
    <row r="16021" spans="1:7" ht="15.75" x14ac:dyDescent="0.25">
      <c r="A16021">
        <v>16020</v>
      </c>
      <c r="B16021">
        <v>16221</v>
      </c>
      <c r="C16021">
        <v>30565</v>
      </c>
      <c r="D16021" s="1" t="s">
        <v>18744</v>
      </c>
      <c r="E16021" s="2">
        <v>0.13672453703703705</v>
      </c>
      <c r="F16021">
        <v>2016</v>
      </c>
      <c r="G16021" s="4">
        <f t="shared" si="250"/>
        <v>0.13672453703703705</v>
      </c>
    </row>
    <row r="16022" spans="1:7" ht="15.75" x14ac:dyDescent="0.25">
      <c r="A16022">
        <v>16021</v>
      </c>
      <c r="B16022">
        <v>16222</v>
      </c>
      <c r="C16022">
        <v>31566</v>
      </c>
      <c r="D16022" s="1" t="s">
        <v>18745</v>
      </c>
      <c r="E16022" s="2">
        <v>0.13677083333333334</v>
      </c>
      <c r="F16022">
        <v>2016</v>
      </c>
      <c r="G16022" s="4">
        <f t="shared" si="250"/>
        <v>0.13677083333333331</v>
      </c>
    </row>
    <row r="16023" spans="1:7" ht="15.75" x14ac:dyDescent="0.25">
      <c r="A16023">
        <v>16022</v>
      </c>
      <c r="B16023">
        <v>16223</v>
      </c>
      <c r="C16023">
        <v>25549</v>
      </c>
      <c r="D16023" s="1" t="s">
        <v>11397</v>
      </c>
      <c r="E16023" s="2">
        <v>0.13677083333333334</v>
      </c>
      <c r="F16023">
        <v>2016</v>
      </c>
      <c r="G16023" s="4">
        <f t="shared" si="250"/>
        <v>0.13677083333333331</v>
      </c>
    </row>
    <row r="16024" spans="1:7" ht="15.75" x14ac:dyDescent="0.25">
      <c r="A16024">
        <v>16023</v>
      </c>
      <c r="B16024">
        <v>16224</v>
      </c>
      <c r="C16024">
        <v>27221</v>
      </c>
      <c r="D16024" s="1" t="s">
        <v>18746</v>
      </c>
      <c r="E16024" s="2">
        <v>0.13679398148148147</v>
      </c>
      <c r="F16024">
        <v>2016</v>
      </c>
      <c r="G16024" s="4">
        <f t="shared" si="250"/>
        <v>0.13679398148148147</v>
      </c>
    </row>
    <row r="16025" spans="1:7" ht="15.75" x14ac:dyDescent="0.25">
      <c r="A16025">
        <v>16024</v>
      </c>
      <c r="B16025">
        <v>16225</v>
      </c>
      <c r="C16025">
        <v>33135</v>
      </c>
      <c r="D16025" s="1" t="s">
        <v>18747</v>
      </c>
      <c r="E16025" s="2">
        <v>0.13679398148148147</v>
      </c>
      <c r="F16025">
        <v>2016</v>
      </c>
      <c r="G16025" s="4">
        <f t="shared" si="250"/>
        <v>0.13679398148148147</v>
      </c>
    </row>
    <row r="16026" spans="1:7" ht="15.75" x14ac:dyDescent="0.25">
      <c r="A16026">
        <v>16025</v>
      </c>
      <c r="B16026">
        <v>16226</v>
      </c>
      <c r="C16026">
        <v>27220</v>
      </c>
      <c r="D16026" s="1" t="s">
        <v>18748</v>
      </c>
      <c r="E16026" s="2">
        <v>0.13679398148148147</v>
      </c>
      <c r="F16026">
        <v>2016</v>
      </c>
      <c r="G16026" s="4">
        <f t="shared" si="250"/>
        <v>0.13679398148148147</v>
      </c>
    </row>
    <row r="16027" spans="1:7" ht="15.75" x14ac:dyDescent="0.25">
      <c r="A16027">
        <v>16026</v>
      </c>
      <c r="B16027">
        <v>16227</v>
      </c>
      <c r="C16027">
        <v>40283</v>
      </c>
      <c r="D16027" s="1" t="s">
        <v>18749</v>
      </c>
      <c r="E16027" s="2">
        <v>0.13681712962962964</v>
      </c>
      <c r="F16027">
        <v>2016</v>
      </c>
      <c r="G16027" s="4">
        <f t="shared" si="250"/>
        <v>0.13681712962962964</v>
      </c>
    </row>
    <row r="16028" spans="1:7" ht="15.75" x14ac:dyDescent="0.25">
      <c r="A16028">
        <v>16027</v>
      </c>
      <c r="B16028">
        <v>16228</v>
      </c>
      <c r="C16028">
        <v>32028</v>
      </c>
      <c r="D16028" s="1" t="s">
        <v>18750</v>
      </c>
      <c r="E16028" s="2">
        <v>0.13681712962962964</v>
      </c>
      <c r="F16028">
        <v>2016</v>
      </c>
      <c r="G16028" s="4">
        <f t="shared" si="250"/>
        <v>0.13681712962962964</v>
      </c>
    </row>
    <row r="16029" spans="1:7" ht="15.75" x14ac:dyDescent="0.25">
      <c r="A16029">
        <v>16028</v>
      </c>
      <c r="B16029">
        <v>16229</v>
      </c>
      <c r="C16029">
        <v>35240</v>
      </c>
      <c r="D16029" s="1" t="s">
        <v>18751</v>
      </c>
      <c r="E16029" s="2">
        <v>0.1368287037037037</v>
      </c>
      <c r="F16029">
        <v>2016</v>
      </c>
      <c r="G16029" s="4">
        <f t="shared" si="250"/>
        <v>0.1368287037037037</v>
      </c>
    </row>
    <row r="16030" spans="1:7" ht="15.75" x14ac:dyDescent="0.25">
      <c r="A16030">
        <v>16029</v>
      </c>
      <c r="B16030">
        <v>16230</v>
      </c>
      <c r="C16030">
        <v>40227</v>
      </c>
      <c r="D16030" s="1" t="s">
        <v>18752</v>
      </c>
      <c r="E16030" s="2">
        <v>0.1368287037037037</v>
      </c>
      <c r="F16030">
        <v>2016</v>
      </c>
      <c r="G16030" s="4">
        <f t="shared" si="250"/>
        <v>0.1368287037037037</v>
      </c>
    </row>
    <row r="16031" spans="1:7" ht="15.75" x14ac:dyDescent="0.25">
      <c r="A16031">
        <v>16030</v>
      </c>
      <c r="B16031">
        <v>16231</v>
      </c>
      <c r="C16031">
        <v>37178</v>
      </c>
      <c r="D16031" s="1" t="s">
        <v>18753</v>
      </c>
      <c r="E16031" s="2">
        <v>0.1368287037037037</v>
      </c>
      <c r="F16031">
        <v>2016</v>
      </c>
      <c r="G16031" s="4">
        <f t="shared" si="250"/>
        <v>0.1368287037037037</v>
      </c>
    </row>
    <row r="16032" spans="1:7" ht="15.75" x14ac:dyDescent="0.25">
      <c r="A16032">
        <v>16031</v>
      </c>
      <c r="B16032">
        <v>16232</v>
      </c>
      <c r="C16032">
        <v>27474</v>
      </c>
      <c r="D16032" s="1" t="s">
        <v>18754</v>
      </c>
      <c r="E16032" s="2">
        <v>0.13684027777777777</v>
      </c>
      <c r="F16032">
        <v>2016</v>
      </c>
      <c r="G16032" s="4">
        <f t="shared" si="250"/>
        <v>0.13684027777777777</v>
      </c>
    </row>
    <row r="16033" spans="1:7" ht="15.75" x14ac:dyDescent="0.25">
      <c r="A16033">
        <v>16032</v>
      </c>
      <c r="B16033">
        <v>16233</v>
      </c>
      <c r="C16033">
        <v>31312</v>
      </c>
      <c r="D16033" s="1" t="s">
        <v>18755</v>
      </c>
      <c r="E16033" s="2">
        <v>0.13684027777777777</v>
      </c>
      <c r="F16033">
        <v>2016</v>
      </c>
      <c r="G16033" s="4">
        <f t="shared" si="250"/>
        <v>0.13684027777777777</v>
      </c>
    </row>
    <row r="16034" spans="1:7" ht="15.75" x14ac:dyDescent="0.25">
      <c r="A16034">
        <v>16033</v>
      </c>
      <c r="B16034">
        <v>16234</v>
      </c>
      <c r="C16034">
        <v>35460</v>
      </c>
      <c r="D16034" s="1" t="s">
        <v>18756</v>
      </c>
      <c r="E16034" s="2">
        <v>0.13684027777777777</v>
      </c>
      <c r="F16034">
        <v>2016</v>
      </c>
      <c r="G16034" s="4">
        <f t="shared" si="250"/>
        <v>0.13684027777777777</v>
      </c>
    </row>
    <row r="16035" spans="1:7" ht="15.75" x14ac:dyDescent="0.25">
      <c r="A16035">
        <v>16034</v>
      </c>
      <c r="B16035">
        <v>16235</v>
      </c>
      <c r="C16035">
        <v>36542</v>
      </c>
      <c r="D16035" s="1" t="s">
        <v>18757</v>
      </c>
      <c r="E16035" s="2">
        <v>0.13684027777777777</v>
      </c>
      <c r="F16035">
        <v>2016</v>
      </c>
      <c r="G16035" s="4">
        <f t="shared" si="250"/>
        <v>0.13684027777777777</v>
      </c>
    </row>
    <row r="16036" spans="1:7" ht="15.75" x14ac:dyDescent="0.25">
      <c r="A16036">
        <v>16035</v>
      </c>
      <c r="B16036">
        <v>16236</v>
      </c>
      <c r="C16036">
        <v>40183</v>
      </c>
      <c r="D16036" s="1" t="s">
        <v>18758</v>
      </c>
      <c r="E16036" s="2">
        <v>0.13685185185185186</v>
      </c>
      <c r="F16036">
        <v>2016</v>
      </c>
      <c r="G16036" s="4">
        <f t="shared" si="250"/>
        <v>0.13685185185185186</v>
      </c>
    </row>
    <row r="16037" spans="1:7" ht="15.75" x14ac:dyDescent="0.25">
      <c r="A16037">
        <v>16036</v>
      </c>
      <c r="B16037">
        <v>16237</v>
      </c>
      <c r="C16037">
        <v>37240</v>
      </c>
      <c r="D16037" s="1" t="s">
        <v>18759</v>
      </c>
      <c r="E16037" s="2">
        <v>0.13686342592592593</v>
      </c>
      <c r="F16037">
        <v>2016</v>
      </c>
      <c r="G16037" s="4">
        <f t="shared" si="250"/>
        <v>0.13686342592592593</v>
      </c>
    </row>
    <row r="16038" spans="1:7" ht="15.75" x14ac:dyDescent="0.25">
      <c r="A16038">
        <v>16037</v>
      </c>
      <c r="B16038">
        <v>16238</v>
      </c>
      <c r="C16038">
        <v>33215</v>
      </c>
      <c r="D16038" s="1" t="s">
        <v>18760</v>
      </c>
      <c r="E16038" s="2">
        <v>0.136875</v>
      </c>
      <c r="F16038">
        <v>2016</v>
      </c>
      <c r="G16038" s="4">
        <f t="shared" si="250"/>
        <v>0.136875</v>
      </c>
    </row>
    <row r="16039" spans="1:7" ht="15.75" x14ac:dyDescent="0.25">
      <c r="A16039">
        <v>16038</v>
      </c>
      <c r="B16039">
        <v>16239</v>
      </c>
      <c r="C16039">
        <v>35379</v>
      </c>
      <c r="D16039" s="1" t="s">
        <v>18761</v>
      </c>
      <c r="E16039" s="2">
        <v>0.136875</v>
      </c>
      <c r="F16039">
        <v>2016</v>
      </c>
      <c r="G16039" s="4">
        <f t="shared" si="250"/>
        <v>0.136875</v>
      </c>
    </row>
    <row r="16040" spans="1:7" ht="15.75" x14ac:dyDescent="0.25">
      <c r="A16040">
        <v>16039</v>
      </c>
      <c r="B16040">
        <v>16240</v>
      </c>
      <c r="C16040">
        <v>38190</v>
      </c>
      <c r="D16040" s="1" t="s">
        <v>18762</v>
      </c>
      <c r="E16040" s="2">
        <v>0.13689814814814816</v>
      </c>
      <c r="F16040">
        <v>2016</v>
      </c>
      <c r="G16040" s="4">
        <f t="shared" si="250"/>
        <v>0.13689814814814816</v>
      </c>
    </row>
    <row r="16041" spans="1:7" ht="15.75" x14ac:dyDescent="0.25">
      <c r="A16041">
        <v>16040</v>
      </c>
      <c r="B16041">
        <v>16241</v>
      </c>
      <c r="C16041">
        <v>16173</v>
      </c>
      <c r="D16041" s="1" t="s">
        <v>18763</v>
      </c>
      <c r="E16041" s="2">
        <v>0.13693287037037036</v>
      </c>
      <c r="F16041">
        <v>2016</v>
      </c>
      <c r="G16041" s="4">
        <f t="shared" si="250"/>
        <v>0.13693287037037036</v>
      </c>
    </row>
    <row r="16042" spans="1:7" ht="15.75" x14ac:dyDescent="0.25">
      <c r="A16042">
        <v>16041</v>
      </c>
      <c r="B16042">
        <v>16242</v>
      </c>
      <c r="C16042">
        <v>16159</v>
      </c>
      <c r="D16042" s="1" t="s">
        <v>18764</v>
      </c>
      <c r="E16042" s="2">
        <v>0.13693287037037036</v>
      </c>
      <c r="F16042">
        <v>2016</v>
      </c>
      <c r="G16042" s="4">
        <f t="shared" si="250"/>
        <v>0.13693287037037036</v>
      </c>
    </row>
    <row r="16043" spans="1:7" ht="15.75" x14ac:dyDescent="0.25">
      <c r="A16043">
        <v>16042</v>
      </c>
      <c r="B16043">
        <v>16243</v>
      </c>
      <c r="C16043">
        <v>38563</v>
      </c>
      <c r="D16043" s="1" t="s">
        <v>18765</v>
      </c>
      <c r="E16043" s="2">
        <v>0.13694444444444445</v>
      </c>
      <c r="F16043">
        <v>2016</v>
      </c>
      <c r="G16043" s="4">
        <f t="shared" si="250"/>
        <v>0.13694444444444445</v>
      </c>
    </row>
    <row r="16044" spans="1:7" ht="15.75" x14ac:dyDescent="0.25">
      <c r="A16044">
        <v>16043</v>
      </c>
      <c r="B16044">
        <v>16244</v>
      </c>
      <c r="C16044">
        <v>38083</v>
      </c>
      <c r="D16044" s="1" t="s">
        <v>18766</v>
      </c>
      <c r="E16044" s="2">
        <v>0.13695601851851852</v>
      </c>
      <c r="F16044">
        <v>2016</v>
      </c>
      <c r="G16044" s="4">
        <f t="shared" si="250"/>
        <v>0.13695601851851852</v>
      </c>
    </row>
    <row r="16045" spans="1:7" ht="15.75" x14ac:dyDescent="0.25">
      <c r="A16045">
        <v>16044</v>
      </c>
      <c r="B16045">
        <v>16245</v>
      </c>
      <c r="C16045">
        <v>34283</v>
      </c>
      <c r="D16045" s="1" t="s">
        <v>18767</v>
      </c>
      <c r="E16045" s="2">
        <v>0.13695601851851852</v>
      </c>
      <c r="F16045">
        <v>2016</v>
      </c>
      <c r="G16045" s="4">
        <f t="shared" si="250"/>
        <v>0.13695601851851852</v>
      </c>
    </row>
    <row r="16046" spans="1:7" ht="15.75" x14ac:dyDescent="0.25">
      <c r="A16046">
        <v>16045</v>
      </c>
      <c r="B16046">
        <v>16246</v>
      </c>
      <c r="C16046">
        <v>28341</v>
      </c>
      <c r="D16046" s="1" t="s">
        <v>18768</v>
      </c>
      <c r="E16046" s="2">
        <v>0.13697916666666668</v>
      </c>
      <c r="F16046">
        <v>2016</v>
      </c>
      <c r="G16046" s="4">
        <f t="shared" si="250"/>
        <v>0.13697916666666668</v>
      </c>
    </row>
    <row r="16047" spans="1:7" ht="15.75" x14ac:dyDescent="0.25">
      <c r="A16047">
        <v>16046</v>
      </c>
      <c r="B16047">
        <v>16247</v>
      </c>
      <c r="C16047">
        <v>29028</v>
      </c>
      <c r="D16047" s="1" t="s">
        <v>18769</v>
      </c>
      <c r="E16047" s="2">
        <v>0.13697916666666668</v>
      </c>
      <c r="F16047">
        <v>2016</v>
      </c>
      <c r="G16047" s="4">
        <f t="shared" si="250"/>
        <v>0.13697916666666668</v>
      </c>
    </row>
    <row r="16048" spans="1:7" ht="15.75" x14ac:dyDescent="0.25">
      <c r="A16048">
        <v>16047</v>
      </c>
      <c r="B16048">
        <v>16248</v>
      </c>
      <c r="C16048">
        <v>35429</v>
      </c>
      <c r="D16048" s="1" t="s">
        <v>18770</v>
      </c>
      <c r="E16048" s="2">
        <v>0.13697916666666668</v>
      </c>
      <c r="F16048">
        <v>2016</v>
      </c>
      <c r="G16048" s="4">
        <f t="shared" si="250"/>
        <v>0.13697916666666668</v>
      </c>
    </row>
    <row r="16049" spans="1:7" ht="15.75" x14ac:dyDescent="0.25">
      <c r="A16049">
        <v>16048</v>
      </c>
      <c r="B16049">
        <v>16249</v>
      </c>
      <c r="C16049">
        <v>31126</v>
      </c>
      <c r="D16049" s="1" t="s">
        <v>18771</v>
      </c>
      <c r="E16049" s="2">
        <v>0.13697916666666668</v>
      </c>
      <c r="F16049">
        <v>2016</v>
      </c>
      <c r="G16049" s="4">
        <f t="shared" si="250"/>
        <v>0.13697916666666668</v>
      </c>
    </row>
    <row r="16050" spans="1:7" ht="15.75" x14ac:dyDescent="0.25">
      <c r="A16050">
        <v>16049</v>
      </c>
      <c r="B16050">
        <v>16250</v>
      </c>
      <c r="C16050">
        <v>40439</v>
      </c>
      <c r="D16050" s="1" t="s">
        <v>18772</v>
      </c>
      <c r="E16050" s="2">
        <v>0.13700231481481481</v>
      </c>
      <c r="F16050">
        <v>2016</v>
      </c>
      <c r="G16050" s="4">
        <f t="shared" si="250"/>
        <v>0.13700231481481481</v>
      </c>
    </row>
    <row r="16051" spans="1:7" ht="15.75" x14ac:dyDescent="0.25">
      <c r="A16051">
        <v>16050</v>
      </c>
      <c r="B16051">
        <v>16251</v>
      </c>
      <c r="C16051">
        <v>28645</v>
      </c>
      <c r="D16051" s="1" t="s">
        <v>18773</v>
      </c>
      <c r="E16051" s="2">
        <v>0.13700231481481481</v>
      </c>
      <c r="F16051">
        <v>2016</v>
      </c>
      <c r="G16051" s="4">
        <f t="shared" si="250"/>
        <v>0.13700231481481481</v>
      </c>
    </row>
    <row r="16052" spans="1:7" ht="15.75" x14ac:dyDescent="0.25">
      <c r="A16052">
        <v>16051</v>
      </c>
      <c r="B16052">
        <v>16252</v>
      </c>
      <c r="C16052">
        <v>39431</v>
      </c>
      <c r="D16052" s="1" t="s">
        <v>18774</v>
      </c>
      <c r="E16052" s="2">
        <v>0.13701388888888888</v>
      </c>
      <c r="F16052">
        <v>2016</v>
      </c>
      <c r="G16052" s="4">
        <f t="shared" si="250"/>
        <v>0.13701388888888888</v>
      </c>
    </row>
    <row r="16053" spans="1:7" ht="15.75" x14ac:dyDescent="0.25">
      <c r="A16053">
        <v>16052</v>
      </c>
      <c r="B16053">
        <v>16253</v>
      </c>
      <c r="C16053">
        <v>39007</v>
      </c>
      <c r="D16053" s="1" t="s">
        <v>18775</v>
      </c>
      <c r="E16053" s="2">
        <v>0.13702546296296297</v>
      </c>
      <c r="F16053">
        <v>2016</v>
      </c>
      <c r="G16053" s="4">
        <f t="shared" si="250"/>
        <v>0.13702546296296295</v>
      </c>
    </row>
    <row r="16054" spans="1:7" ht="15.75" x14ac:dyDescent="0.25">
      <c r="A16054">
        <v>16053</v>
      </c>
      <c r="B16054">
        <v>16254</v>
      </c>
      <c r="C16054">
        <v>28314</v>
      </c>
      <c r="D16054" s="1" t="s">
        <v>18776</v>
      </c>
      <c r="E16054" s="2">
        <v>0.13703703703703704</v>
      </c>
      <c r="F16054">
        <v>2016</v>
      </c>
      <c r="G16054" s="4">
        <f t="shared" si="250"/>
        <v>0.13703703703703704</v>
      </c>
    </row>
    <row r="16055" spans="1:7" ht="15.75" x14ac:dyDescent="0.25">
      <c r="A16055">
        <v>16054</v>
      </c>
      <c r="B16055">
        <v>16255</v>
      </c>
      <c r="C16055">
        <v>38332</v>
      </c>
      <c r="D16055" s="1" t="s">
        <v>18777</v>
      </c>
      <c r="E16055" s="2">
        <v>0.13703703703703704</v>
      </c>
      <c r="F16055">
        <v>2016</v>
      </c>
      <c r="G16055" s="4">
        <f t="shared" si="250"/>
        <v>0.13703703703703704</v>
      </c>
    </row>
    <row r="16056" spans="1:7" ht="15.75" x14ac:dyDescent="0.25">
      <c r="A16056">
        <v>16055</v>
      </c>
      <c r="B16056">
        <v>16256</v>
      </c>
      <c r="C16056">
        <v>35099</v>
      </c>
      <c r="D16056" s="1" t="s">
        <v>18778</v>
      </c>
      <c r="E16056" s="2">
        <v>0.13703703703703704</v>
      </c>
      <c r="F16056">
        <v>2016</v>
      </c>
      <c r="G16056" s="4">
        <f t="shared" si="250"/>
        <v>0.13703703703703704</v>
      </c>
    </row>
    <row r="16057" spans="1:7" ht="15.75" x14ac:dyDescent="0.25">
      <c r="A16057">
        <v>16056</v>
      </c>
      <c r="B16057">
        <v>16257</v>
      </c>
      <c r="C16057">
        <v>34100</v>
      </c>
      <c r="D16057" s="1" t="s">
        <v>18779</v>
      </c>
      <c r="E16057" s="2">
        <v>0.13710648148148147</v>
      </c>
      <c r="F16057">
        <v>2016</v>
      </c>
      <c r="G16057" s="4">
        <f t="shared" si="250"/>
        <v>0.1371064814814815</v>
      </c>
    </row>
    <row r="16058" spans="1:7" ht="15.75" x14ac:dyDescent="0.25">
      <c r="A16058">
        <v>16057</v>
      </c>
      <c r="B16058">
        <v>16258</v>
      </c>
      <c r="C16058">
        <v>27478</v>
      </c>
      <c r="D16058" s="1" t="s">
        <v>18780</v>
      </c>
      <c r="E16058" s="2">
        <v>0.13710648148148147</v>
      </c>
      <c r="F16058">
        <v>2016</v>
      </c>
      <c r="G16058" s="4">
        <f t="shared" si="250"/>
        <v>0.1371064814814815</v>
      </c>
    </row>
    <row r="16059" spans="1:7" ht="15.75" x14ac:dyDescent="0.25">
      <c r="A16059">
        <v>16058</v>
      </c>
      <c r="B16059">
        <v>16259</v>
      </c>
      <c r="C16059">
        <v>36583</v>
      </c>
      <c r="D16059" s="1" t="s">
        <v>18781</v>
      </c>
      <c r="E16059" s="2">
        <v>0.13711805555555556</v>
      </c>
      <c r="F16059">
        <v>2016</v>
      </c>
      <c r="G16059" s="4">
        <f t="shared" si="250"/>
        <v>0.13711805555555556</v>
      </c>
    </row>
    <row r="16060" spans="1:7" ht="15.75" x14ac:dyDescent="0.25">
      <c r="A16060">
        <v>16059</v>
      </c>
      <c r="B16060">
        <v>16260</v>
      </c>
      <c r="C16060">
        <v>27468</v>
      </c>
      <c r="D16060" s="1" t="s">
        <v>18782</v>
      </c>
      <c r="E16060" s="2">
        <v>0.13712962962962963</v>
      </c>
      <c r="F16060">
        <v>2016</v>
      </c>
      <c r="G16060" s="4">
        <f t="shared" si="250"/>
        <v>0.13712962962962963</v>
      </c>
    </row>
    <row r="16061" spans="1:7" ht="15.75" x14ac:dyDescent="0.25">
      <c r="A16061">
        <v>16060</v>
      </c>
      <c r="B16061">
        <v>16261</v>
      </c>
      <c r="C16061">
        <v>34103</v>
      </c>
      <c r="D16061" s="1" t="s">
        <v>18783</v>
      </c>
      <c r="E16061" s="2">
        <v>0.1371412037037037</v>
      </c>
      <c r="F16061">
        <v>2016</v>
      </c>
      <c r="G16061" s="4">
        <f t="shared" si="250"/>
        <v>0.13714120370370372</v>
      </c>
    </row>
    <row r="16062" spans="1:7" ht="15.75" x14ac:dyDescent="0.25">
      <c r="A16062">
        <v>16061</v>
      </c>
      <c r="B16062">
        <v>16262</v>
      </c>
      <c r="C16062">
        <v>12704</v>
      </c>
      <c r="D16062" s="1" t="s">
        <v>18784</v>
      </c>
      <c r="E16062" s="2">
        <v>0.13715277777777779</v>
      </c>
      <c r="F16062">
        <v>2016</v>
      </c>
      <c r="G16062" s="4">
        <f t="shared" si="250"/>
        <v>0.13715277777777776</v>
      </c>
    </row>
    <row r="16063" spans="1:7" ht="15.75" x14ac:dyDescent="0.25">
      <c r="A16063">
        <v>16062</v>
      </c>
      <c r="B16063">
        <v>16263</v>
      </c>
      <c r="C16063">
        <v>32015</v>
      </c>
      <c r="D16063" s="1" t="s">
        <v>18785</v>
      </c>
      <c r="E16063" s="2">
        <v>0.13719907407407408</v>
      </c>
      <c r="F16063">
        <v>2016</v>
      </c>
      <c r="G16063" s="4">
        <f t="shared" si="250"/>
        <v>0.13719907407407408</v>
      </c>
    </row>
    <row r="16064" spans="1:7" ht="15.75" x14ac:dyDescent="0.25">
      <c r="A16064">
        <v>16063</v>
      </c>
      <c r="B16064">
        <v>16264</v>
      </c>
      <c r="C16064">
        <v>27554</v>
      </c>
      <c r="D16064" s="1" t="s">
        <v>18786</v>
      </c>
      <c r="E16064" s="2">
        <v>0.13721064814814815</v>
      </c>
      <c r="F16064">
        <v>2016</v>
      </c>
      <c r="G16064" s="4">
        <f t="shared" si="250"/>
        <v>0.13721064814814815</v>
      </c>
    </row>
    <row r="16065" spans="1:7" ht="15.75" x14ac:dyDescent="0.25">
      <c r="A16065">
        <v>16064</v>
      </c>
      <c r="B16065">
        <v>16265</v>
      </c>
      <c r="C16065">
        <v>38520</v>
      </c>
      <c r="D16065" s="1" t="s">
        <v>18787</v>
      </c>
      <c r="E16065" s="2">
        <v>0.13722222222222222</v>
      </c>
      <c r="F16065">
        <v>2016</v>
      </c>
      <c r="G16065" s="4">
        <f t="shared" si="250"/>
        <v>0.13722222222222222</v>
      </c>
    </row>
    <row r="16066" spans="1:7" ht="15.75" x14ac:dyDescent="0.25">
      <c r="A16066">
        <v>16065</v>
      </c>
      <c r="B16066">
        <v>16266</v>
      </c>
      <c r="C16066">
        <v>34326</v>
      </c>
      <c r="D16066" s="1" t="s">
        <v>18788</v>
      </c>
      <c r="E16066" s="2">
        <v>0.13722222222222222</v>
      </c>
      <c r="F16066">
        <v>2016</v>
      </c>
      <c r="G16066" s="4">
        <f t="shared" ref="G16066:G16129" si="251">TIME(HOUR(E16066),MINUTE(E16066),SECOND(E16066))</f>
        <v>0.13722222222222222</v>
      </c>
    </row>
    <row r="16067" spans="1:7" ht="15.75" x14ac:dyDescent="0.25">
      <c r="A16067">
        <v>16066</v>
      </c>
      <c r="B16067">
        <v>16267</v>
      </c>
      <c r="C16067">
        <v>13641</v>
      </c>
      <c r="D16067" s="1" t="s">
        <v>18789</v>
      </c>
      <c r="E16067" s="2">
        <v>0.13722222222222222</v>
      </c>
      <c r="F16067">
        <v>2016</v>
      </c>
      <c r="G16067" s="4">
        <f t="shared" si="251"/>
        <v>0.13722222222222222</v>
      </c>
    </row>
    <row r="16068" spans="1:7" ht="15.75" x14ac:dyDescent="0.25">
      <c r="A16068">
        <v>16067</v>
      </c>
      <c r="B16068">
        <v>16268</v>
      </c>
      <c r="C16068">
        <v>13638</v>
      </c>
      <c r="D16068" s="1" t="s">
        <v>18790</v>
      </c>
      <c r="E16068" s="2">
        <v>0.13722222222222222</v>
      </c>
      <c r="F16068">
        <v>2016</v>
      </c>
      <c r="G16068" s="4">
        <f t="shared" si="251"/>
        <v>0.13722222222222222</v>
      </c>
    </row>
    <row r="16069" spans="1:7" ht="15.75" x14ac:dyDescent="0.25">
      <c r="A16069">
        <v>16068</v>
      </c>
      <c r="B16069">
        <v>16269</v>
      </c>
      <c r="C16069">
        <v>38465</v>
      </c>
      <c r="D16069" s="1" t="s">
        <v>18791</v>
      </c>
      <c r="E16069" s="2">
        <v>0.13723379629629628</v>
      </c>
      <c r="F16069">
        <v>2016</v>
      </c>
      <c r="G16069" s="4">
        <f t="shared" si="251"/>
        <v>0.13723379629629631</v>
      </c>
    </row>
    <row r="16070" spans="1:7" ht="15.75" x14ac:dyDescent="0.25">
      <c r="A16070">
        <v>16069</v>
      </c>
      <c r="B16070">
        <v>16270</v>
      </c>
      <c r="C16070">
        <v>31291</v>
      </c>
      <c r="D16070" s="1" t="s">
        <v>18792</v>
      </c>
      <c r="E16070" s="2">
        <v>0.13723379629629628</v>
      </c>
      <c r="F16070">
        <v>2016</v>
      </c>
      <c r="G16070" s="4">
        <f t="shared" si="251"/>
        <v>0.13723379629629631</v>
      </c>
    </row>
    <row r="16071" spans="1:7" ht="15.75" x14ac:dyDescent="0.25">
      <c r="A16071">
        <v>16070</v>
      </c>
      <c r="B16071">
        <v>16271</v>
      </c>
      <c r="C16071">
        <v>23203</v>
      </c>
      <c r="D16071" s="1" t="s">
        <v>18793</v>
      </c>
      <c r="E16071" s="2">
        <v>0.13724537037037038</v>
      </c>
      <c r="F16071">
        <v>2016</v>
      </c>
      <c r="G16071" s="4">
        <f t="shared" si="251"/>
        <v>0.13724537037037035</v>
      </c>
    </row>
    <row r="16072" spans="1:7" ht="15.75" x14ac:dyDescent="0.25">
      <c r="A16072">
        <v>16071</v>
      </c>
      <c r="B16072">
        <v>16272</v>
      </c>
      <c r="C16072">
        <v>35719</v>
      </c>
      <c r="D16072" s="1" t="s">
        <v>18794</v>
      </c>
      <c r="E16072" s="2">
        <v>0.13725694444444445</v>
      </c>
      <c r="F16072">
        <v>2016</v>
      </c>
      <c r="G16072" s="4">
        <f t="shared" si="251"/>
        <v>0.13725694444444445</v>
      </c>
    </row>
    <row r="16073" spans="1:7" ht="15.75" x14ac:dyDescent="0.25">
      <c r="A16073">
        <v>16072</v>
      </c>
      <c r="B16073">
        <v>16273</v>
      </c>
      <c r="C16073">
        <v>35720</v>
      </c>
      <c r="D16073" s="1" t="s">
        <v>18795</v>
      </c>
      <c r="E16073" s="2">
        <v>0.13726851851851851</v>
      </c>
      <c r="F16073">
        <v>2016</v>
      </c>
      <c r="G16073" s="4">
        <f t="shared" si="251"/>
        <v>0.13726851851851851</v>
      </c>
    </row>
    <row r="16074" spans="1:7" ht="15.75" x14ac:dyDescent="0.25">
      <c r="A16074">
        <v>16073</v>
      </c>
      <c r="B16074">
        <v>16274</v>
      </c>
      <c r="C16074">
        <v>39499</v>
      </c>
      <c r="D16074" s="1" t="s">
        <v>18796</v>
      </c>
      <c r="E16074" s="2">
        <v>0.13726851851851851</v>
      </c>
      <c r="F16074">
        <v>2016</v>
      </c>
      <c r="G16074" s="4">
        <f t="shared" si="251"/>
        <v>0.13726851851851851</v>
      </c>
    </row>
    <row r="16075" spans="1:7" ht="15.75" x14ac:dyDescent="0.25">
      <c r="A16075">
        <v>16074</v>
      </c>
      <c r="B16075">
        <v>16275</v>
      </c>
      <c r="C16075">
        <v>40334</v>
      </c>
      <c r="D16075" s="1" t="s">
        <v>18797</v>
      </c>
      <c r="E16075" s="2">
        <v>0.13726851851851851</v>
      </c>
      <c r="F16075">
        <v>2016</v>
      </c>
      <c r="G16075" s="4">
        <f t="shared" si="251"/>
        <v>0.13726851851851851</v>
      </c>
    </row>
    <row r="16076" spans="1:7" ht="15.75" x14ac:dyDescent="0.25">
      <c r="A16076">
        <v>16075</v>
      </c>
      <c r="B16076">
        <v>16276</v>
      </c>
      <c r="C16076">
        <v>24292</v>
      </c>
      <c r="D16076" s="1" t="s">
        <v>18798</v>
      </c>
      <c r="E16076" s="2">
        <v>0.13728009259259261</v>
      </c>
      <c r="F16076">
        <v>2016</v>
      </c>
      <c r="G16076" s="4">
        <f t="shared" si="251"/>
        <v>0.13728009259259258</v>
      </c>
    </row>
    <row r="16077" spans="1:7" ht="15.75" x14ac:dyDescent="0.25">
      <c r="A16077">
        <v>16076</v>
      </c>
      <c r="B16077">
        <v>16277</v>
      </c>
      <c r="C16077">
        <v>25572</v>
      </c>
      <c r="D16077" s="1" t="s">
        <v>18799</v>
      </c>
      <c r="E16077" s="2">
        <v>0.13729166666666667</v>
      </c>
      <c r="F16077">
        <v>2016</v>
      </c>
      <c r="G16077" s="4">
        <f t="shared" si="251"/>
        <v>0.13729166666666667</v>
      </c>
    </row>
    <row r="16078" spans="1:7" ht="15.75" x14ac:dyDescent="0.25">
      <c r="A16078">
        <v>16077</v>
      </c>
      <c r="B16078">
        <v>16278</v>
      </c>
      <c r="C16078">
        <v>40471</v>
      </c>
      <c r="D16078" s="1" t="s">
        <v>18800</v>
      </c>
      <c r="E16078" s="2">
        <v>0.13729166666666667</v>
      </c>
      <c r="F16078">
        <v>2016</v>
      </c>
      <c r="G16078" s="4">
        <f t="shared" si="251"/>
        <v>0.13729166666666667</v>
      </c>
    </row>
    <row r="16079" spans="1:7" ht="15.75" x14ac:dyDescent="0.25">
      <c r="A16079">
        <v>16078</v>
      </c>
      <c r="B16079">
        <v>16279</v>
      </c>
      <c r="C16079">
        <v>32161</v>
      </c>
      <c r="D16079" s="1" t="s">
        <v>18801</v>
      </c>
      <c r="E16079" s="2">
        <v>0.13729166666666667</v>
      </c>
      <c r="F16079">
        <v>2016</v>
      </c>
      <c r="G16079" s="4">
        <f t="shared" si="251"/>
        <v>0.13729166666666667</v>
      </c>
    </row>
    <row r="16080" spans="1:7" ht="15.75" x14ac:dyDescent="0.25">
      <c r="A16080">
        <v>16079</v>
      </c>
      <c r="B16080">
        <v>16280</v>
      </c>
      <c r="C16080">
        <v>39512</v>
      </c>
      <c r="D16080" s="1" t="s">
        <v>18802</v>
      </c>
      <c r="E16080" s="2">
        <v>0.13729166666666667</v>
      </c>
      <c r="F16080">
        <v>2016</v>
      </c>
      <c r="G16080" s="4">
        <f t="shared" si="251"/>
        <v>0.13729166666666667</v>
      </c>
    </row>
    <row r="16081" spans="1:7" ht="15.75" x14ac:dyDescent="0.25">
      <c r="A16081">
        <v>16080</v>
      </c>
      <c r="B16081">
        <v>16281</v>
      </c>
      <c r="C16081">
        <v>37261</v>
      </c>
      <c r="D16081" s="1" t="s">
        <v>18803</v>
      </c>
      <c r="E16081" s="2">
        <v>0.13730324074074074</v>
      </c>
      <c r="F16081">
        <v>2016</v>
      </c>
      <c r="G16081" s="4">
        <f t="shared" si="251"/>
        <v>0.13730324074074074</v>
      </c>
    </row>
    <row r="16082" spans="1:7" ht="15.75" x14ac:dyDescent="0.25">
      <c r="A16082">
        <v>16081</v>
      </c>
      <c r="B16082">
        <v>16282</v>
      </c>
      <c r="C16082">
        <v>37259</v>
      </c>
      <c r="D16082" s="1" t="s">
        <v>18804</v>
      </c>
      <c r="E16082" s="2">
        <v>0.13731481481481481</v>
      </c>
      <c r="F16082">
        <v>2016</v>
      </c>
      <c r="G16082" s="4">
        <f t="shared" si="251"/>
        <v>0.13731481481481481</v>
      </c>
    </row>
    <row r="16083" spans="1:7" ht="15.75" x14ac:dyDescent="0.25">
      <c r="A16083">
        <v>16082</v>
      </c>
      <c r="B16083">
        <v>16283</v>
      </c>
      <c r="C16083">
        <v>35440</v>
      </c>
      <c r="D16083" s="1" t="s">
        <v>18805</v>
      </c>
      <c r="E16083" s="2">
        <v>0.13731481481481481</v>
      </c>
      <c r="F16083">
        <v>2016</v>
      </c>
      <c r="G16083" s="4">
        <f t="shared" si="251"/>
        <v>0.13731481481481481</v>
      </c>
    </row>
    <row r="16084" spans="1:7" ht="15.75" x14ac:dyDescent="0.25">
      <c r="A16084">
        <v>16083</v>
      </c>
      <c r="B16084">
        <v>16284</v>
      </c>
      <c r="C16084">
        <v>31098</v>
      </c>
      <c r="D16084" s="1" t="s">
        <v>18806</v>
      </c>
      <c r="E16084" s="2">
        <v>0.13733796296296297</v>
      </c>
      <c r="F16084">
        <v>2016</v>
      </c>
      <c r="G16084" s="4">
        <f t="shared" si="251"/>
        <v>0.13733796296296297</v>
      </c>
    </row>
    <row r="16085" spans="1:7" ht="15.75" x14ac:dyDescent="0.25">
      <c r="A16085">
        <v>16084</v>
      </c>
      <c r="B16085">
        <v>16285</v>
      </c>
      <c r="C16085">
        <v>35461</v>
      </c>
      <c r="D16085" s="1" t="s">
        <v>18807</v>
      </c>
      <c r="E16085" s="2">
        <v>0.13737268518518519</v>
      </c>
      <c r="F16085">
        <v>2016</v>
      </c>
      <c r="G16085" s="4">
        <f t="shared" si="251"/>
        <v>0.13737268518518519</v>
      </c>
    </row>
    <row r="16086" spans="1:7" ht="15.75" x14ac:dyDescent="0.25">
      <c r="A16086">
        <v>16085</v>
      </c>
      <c r="B16086">
        <v>16286</v>
      </c>
      <c r="C16086">
        <v>40536</v>
      </c>
      <c r="D16086" s="1" t="s">
        <v>18808</v>
      </c>
      <c r="E16086" s="2">
        <v>0.13737268518518519</v>
      </c>
      <c r="F16086">
        <v>2016</v>
      </c>
      <c r="G16086" s="4">
        <f t="shared" si="251"/>
        <v>0.13737268518518519</v>
      </c>
    </row>
    <row r="16087" spans="1:7" ht="15.75" x14ac:dyDescent="0.25">
      <c r="A16087">
        <v>16086</v>
      </c>
      <c r="B16087">
        <v>16287</v>
      </c>
      <c r="C16087">
        <v>39099</v>
      </c>
      <c r="D16087" s="1" t="s">
        <v>18809</v>
      </c>
      <c r="E16087" s="2">
        <v>0.13737268518518519</v>
      </c>
      <c r="F16087">
        <v>2016</v>
      </c>
      <c r="G16087" s="4">
        <f t="shared" si="251"/>
        <v>0.13737268518518519</v>
      </c>
    </row>
    <row r="16088" spans="1:7" ht="15.75" x14ac:dyDescent="0.25">
      <c r="A16088">
        <v>16087</v>
      </c>
      <c r="B16088">
        <v>16288</v>
      </c>
      <c r="C16088">
        <v>38316</v>
      </c>
      <c r="D16088" s="1" t="s">
        <v>18810</v>
      </c>
      <c r="E16088" s="2">
        <v>0.13737268518518519</v>
      </c>
      <c r="F16088">
        <v>2016</v>
      </c>
      <c r="G16088" s="4">
        <f t="shared" si="251"/>
        <v>0.13737268518518519</v>
      </c>
    </row>
    <row r="16089" spans="1:7" ht="15.75" x14ac:dyDescent="0.25">
      <c r="A16089">
        <v>16088</v>
      </c>
      <c r="B16089">
        <v>16289</v>
      </c>
      <c r="C16089">
        <v>36391</v>
      </c>
      <c r="D16089" s="1" t="s">
        <v>18811</v>
      </c>
      <c r="E16089" s="2">
        <v>0.13738425925925926</v>
      </c>
      <c r="F16089">
        <v>2016</v>
      </c>
      <c r="G16089" s="4">
        <f t="shared" si="251"/>
        <v>0.13738425925925926</v>
      </c>
    </row>
    <row r="16090" spans="1:7" ht="15.75" x14ac:dyDescent="0.25">
      <c r="A16090">
        <v>16089</v>
      </c>
      <c r="B16090">
        <v>16290</v>
      </c>
      <c r="C16090">
        <v>28086</v>
      </c>
      <c r="D16090" s="1" t="s">
        <v>4824</v>
      </c>
      <c r="E16090" s="2">
        <v>0.13741898148148149</v>
      </c>
      <c r="F16090">
        <v>2016</v>
      </c>
      <c r="G16090" s="4">
        <f t="shared" si="251"/>
        <v>0.13741898148148149</v>
      </c>
    </row>
    <row r="16091" spans="1:7" ht="15.75" x14ac:dyDescent="0.25">
      <c r="A16091">
        <v>16090</v>
      </c>
      <c r="B16091">
        <v>16291</v>
      </c>
      <c r="C16091">
        <v>36036</v>
      </c>
      <c r="D16091" s="1" t="s">
        <v>18812</v>
      </c>
      <c r="E16091" s="2">
        <v>0.13746527777777778</v>
      </c>
      <c r="F16091">
        <v>2016</v>
      </c>
      <c r="G16091" s="4">
        <f t="shared" si="251"/>
        <v>0.13746527777777778</v>
      </c>
    </row>
    <row r="16092" spans="1:7" ht="15.75" x14ac:dyDescent="0.25">
      <c r="A16092">
        <v>16091</v>
      </c>
      <c r="B16092">
        <v>16292</v>
      </c>
      <c r="C16092">
        <v>39304</v>
      </c>
      <c r="D16092" s="1" t="s">
        <v>18813</v>
      </c>
      <c r="E16092" s="2">
        <v>0.13747685185185185</v>
      </c>
      <c r="F16092">
        <v>2016</v>
      </c>
      <c r="G16092" s="4">
        <f t="shared" si="251"/>
        <v>0.13747685185185185</v>
      </c>
    </row>
    <row r="16093" spans="1:7" ht="15.75" x14ac:dyDescent="0.25">
      <c r="A16093">
        <v>16092</v>
      </c>
      <c r="B16093">
        <v>16293</v>
      </c>
      <c r="C16093">
        <v>27510</v>
      </c>
      <c r="D16093" s="1" t="s">
        <v>18814</v>
      </c>
      <c r="E16093" s="2">
        <v>0.13748842592592592</v>
      </c>
      <c r="F16093">
        <v>2016</v>
      </c>
      <c r="G16093" s="4">
        <f t="shared" si="251"/>
        <v>0.13748842592592592</v>
      </c>
    </row>
    <row r="16094" spans="1:7" ht="15.75" x14ac:dyDescent="0.25">
      <c r="A16094">
        <v>16093</v>
      </c>
      <c r="B16094">
        <v>16294</v>
      </c>
      <c r="C16094">
        <v>33642</v>
      </c>
      <c r="D16094" s="1" t="s">
        <v>18815</v>
      </c>
      <c r="E16094" s="2">
        <v>0.13748842592592592</v>
      </c>
      <c r="F16094">
        <v>2016</v>
      </c>
      <c r="G16094" s="4">
        <f t="shared" si="251"/>
        <v>0.13748842592592592</v>
      </c>
    </row>
    <row r="16095" spans="1:7" ht="15.75" x14ac:dyDescent="0.25">
      <c r="A16095">
        <v>16094</v>
      </c>
      <c r="B16095">
        <v>16295</v>
      </c>
      <c r="C16095">
        <v>31248</v>
      </c>
      <c r="D16095" s="1" t="s">
        <v>18816</v>
      </c>
      <c r="E16095" s="2">
        <v>0.13748842592592592</v>
      </c>
      <c r="F16095">
        <v>2016</v>
      </c>
      <c r="G16095" s="4">
        <f t="shared" si="251"/>
        <v>0.13748842592592592</v>
      </c>
    </row>
    <row r="16096" spans="1:7" ht="15.75" x14ac:dyDescent="0.25">
      <c r="A16096">
        <v>16095</v>
      </c>
      <c r="B16096">
        <v>16296</v>
      </c>
      <c r="C16096">
        <v>32160</v>
      </c>
      <c r="D16096" s="1" t="s">
        <v>18817</v>
      </c>
      <c r="E16096" s="2">
        <v>0.13752314814814814</v>
      </c>
      <c r="F16096">
        <v>2016</v>
      </c>
      <c r="G16096" s="4">
        <f t="shared" si="251"/>
        <v>0.13752314814814814</v>
      </c>
    </row>
    <row r="16097" spans="1:7" ht="15.75" x14ac:dyDescent="0.25">
      <c r="A16097">
        <v>16096</v>
      </c>
      <c r="B16097">
        <v>16297</v>
      </c>
      <c r="C16097">
        <v>34064</v>
      </c>
      <c r="D16097" s="1" t="s">
        <v>18818</v>
      </c>
      <c r="E16097" s="2">
        <v>0.13753472222222221</v>
      </c>
      <c r="F16097">
        <v>2016</v>
      </c>
      <c r="G16097" s="4">
        <f t="shared" si="251"/>
        <v>0.13753472222222221</v>
      </c>
    </row>
    <row r="16098" spans="1:7" ht="15.75" x14ac:dyDescent="0.25">
      <c r="A16098">
        <v>16097</v>
      </c>
      <c r="B16098">
        <v>16298</v>
      </c>
      <c r="C16098">
        <v>38274</v>
      </c>
      <c r="D16098" s="1" t="s">
        <v>18819</v>
      </c>
      <c r="E16098" s="2">
        <v>0.13754629629629631</v>
      </c>
      <c r="F16098">
        <v>2016</v>
      </c>
      <c r="G16098" s="4">
        <f t="shared" si="251"/>
        <v>0.13754629629629631</v>
      </c>
    </row>
    <row r="16099" spans="1:7" ht="15.75" x14ac:dyDescent="0.25">
      <c r="A16099">
        <v>16098</v>
      </c>
      <c r="B16099">
        <v>16300</v>
      </c>
      <c r="C16099">
        <v>35624</v>
      </c>
      <c r="D16099" s="1" t="s">
        <v>18820</v>
      </c>
      <c r="E16099" s="2">
        <v>0.13758101851851851</v>
      </c>
      <c r="F16099">
        <v>2016</v>
      </c>
      <c r="G16099" s="4">
        <f t="shared" si="251"/>
        <v>0.13758101851851853</v>
      </c>
    </row>
    <row r="16100" spans="1:7" ht="15.75" x14ac:dyDescent="0.25">
      <c r="A16100">
        <v>16099</v>
      </c>
      <c r="B16100">
        <v>16301</v>
      </c>
      <c r="C16100">
        <v>34587</v>
      </c>
      <c r="D16100" s="1" t="s">
        <v>18821</v>
      </c>
      <c r="E16100" s="2">
        <v>0.1375925925925926</v>
      </c>
      <c r="F16100">
        <v>2016</v>
      </c>
      <c r="G16100" s="4">
        <f t="shared" si="251"/>
        <v>0.1375925925925926</v>
      </c>
    </row>
    <row r="16101" spans="1:7" ht="15.75" x14ac:dyDescent="0.25">
      <c r="A16101">
        <v>16100</v>
      </c>
      <c r="B16101">
        <v>16302</v>
      </c>
      <c r="C16101">
        <v>32268</v>
      </c>
      <c r="D16101" s="1" t="s">
        <v>18822</v>
      </c>
      <c r="E16101" s="2">
        <v>0.1375925925925926</v>
      </c>
      <c r="F16101">
        <v>2016</v>
      </c>
      <c r="G16101" s="4">
        <f t="shared" si="251"/>
        <v>0.1375925925925926</v>
      </c>
    </row>
    <row r="16102" spans="1:7" ht="15.75" x14ac:dyDescent="0.25">
      <c r="A16102">
        <v>16101</v>
      </c>
      <c r="B16102">
        <v>16303</v>
      </c>
      <c r="C16102">
        <v>38266</v>
      </c>
      <c r="D16102" s="1" t="s">
        <v>18823</v>
      </c>
      <c r="E16102" s="2">
        <v>0.1375925925925926</v>
      </c>
      <c r="F16102">
        <v>2016</v>
      </c>
      <c r="G16102" s="4">
        <f t="shared" si="251"/>
        <v>0.1375925925925926</v>
      </c>
    </row>
    <row r="16103" spans="1:7" ht="15.75" x14ac:dyDescent="0.25">
      <c r="A16103">
        <v>16102</v>
      </c>
      <c r="B16103">
        <v>16304</v>
      </c>
      <c r="C16103">
        <v>35604</v>
      </c>
      <c r="D16103" s="1" t="s">
        <v>18824</v>
      </c>
      <c r="E16103" s="2">
        <v>0.13760416666666667</v>
      </c>
      <c r="F16103">
        <v>2016</v>
      </c>
      <c r="G16103" s="4">
        <f t="shared" si="251"/>
        <v>0.13760416666666667</v>
      </c>
    </row>
    <row r="16104" spans="1:7" ht="15.75" x14ac:dyDescent="0.25">
      <c r="A16104">
        <v>16103</v>
      </c>
      <c r="B16104">
        <v>16305</v>
      </c>
      <c r="C16104">
        <v>38034</v>
      </c>
      <c r="D16104" s="1" t="s">
        <v>18825</v>
      </c>
      <c r="E16104" s="2">
        <v>0.13760416666666667</v>
      </c>
      <c r="F16104">
        <v>2016</v>
      </c>
      <c r="G16104" s="4">
        <f t="shared" si="251"/>
        <v>0.13760416666666667</v>
      </c>
    </row>
    <row r="16105" spans="1:7" ht="15.75" x14ac:dyDescent="0.25">
      <c r="A16105">
        <v>16104</v>
      </c>
      <c r="B16105">
        <v>16306</v>
      </c>
      <c r="C16105">
        <v>32358</v>
      </c>
      <c r="D16105" s="1" t="s">
        <v>18826</v>
      </c>
      <c r="E16105" s="2">
        <v>0.13761574074074073</v>
      </c>
      <c r="F16105">
        <v>2016</v>
      </c>
      <c r="G16105" s="4">
        <f t="shared" si="251"/>
        <v>0.13761574074074076</v>
      </c>
    </row>
    <row r="16106" spans="1:7" ht="15.75" x14ac:dyDescent="0.25">
      <c r="A16106">
        <v>16105</v>
      </c>
      <c r="B16106">
        <v>16307</v>
      </c>
      <c r="C16106">
        <v>38579</v>
      </c>
      <c r="D16106" s="1" t="s">
        <v>18827</v>
      </c>
      <c r="E16106" s="2">
        <v>0.13762731481481483</v>
      </c>
      <c r="F16106">
        <v>2016</v>
      </c>
      <c r="G16106" s="4">
        <f t="shared" si="251"/>
        <v>0.1376273148148148</v>
      </c>
    </row>
    <row r="16107" spans="1:7" ht="15.75" x14ac:dyDescent="0.25">
      <c r="A16107">
        <v>16106</v>
      </c>
      <c r="B16107">
        <v>16308</v>
      </c>
      <c r="C16107">
        <v>37009</v>
      </c>
      <c r="D16107" s="1" t="s">
        <v>18828</v>
      </c>
      <c r="E16107" s="2">
        <v>0.13763888888888889</v>
      </c>
      <c r="F16107">
        <v>2016</v>
      </c>
      <c r="G16107" s="4">
        <f t="shared" si="251"/>
        <v>0.13763888888888889</v>
      </c>
    </row>
    <row r="16108" spans="1:7" ht="15.75" x14ac:dyDescent="0.25">
      <c r="A16108">
        <v>16107</v>
      </c>
      <c r="B16108">
        <v>16309</v>
      </c>
      <c r="C16108">
        <v>37011</v>
      </c>
      <c r="D16108" s="1" t="s">
        <v>18829</v>
      </c>
      <c r="E16108" s="2">
        <v>0.13763888888888889</v>
      </c>
      <c r="F16108">
        <v>2016</v>
      </c>
      <c r="G16108" s="4">
        <f t="shared" si="251"/>
        <v>0.13763888888888889</v>
      </c>
    </row>
    <row r="16109" spans="1:7" ht="15.75" x14ac:dyDescent="0.25">
      <c r="A16109">
        <v>16108</v>
      </c>
      <c r="B16109">
        <v>16310</v>
      </c>
      <c r="C16109">
        <v>35681</v>
      </c>
      <c r="D16109" s="1" t="s">
        <v>18830</v>
      </c>
      <c r="E16109" s="2">
        <v>0.13763888888888889</v>
      </c>
      <c r="F16109">
        <v>2016</v>
      </c>
      <c r="G16109" s="4">
        <f t="shared" si="251"/>
        <v>0.13763888888888889</v>
      </c>
    </row>
    <row r="16110" spans="1:7" ht="15.75" x14ac:dyDescent="0.25">
      <c r="A16110">
        <v>16109</v>
      </c>
      <c r="B16110">
        <v>16311</v>
      </c>
      <c r="C16110">
        <v>32159</v>
      </c>
      <c r="D16110" s="1" t="s">
        <v>18831</v>
      </c>
      <c r="E16110" s="2">
        <v>0.13765046296296296</v>
      </c>
      <c r="F16110">
        <v>2016</v>
      </c>
      <c r="G16110" s="4">
        <f t="shared" si="251"/>
        <v>0.13765046296296296</v>
      </c>
    </row>
    <row r="16111" spans="1:7" ht="15.75" x14ac:dyDescent="0.25">
      <c r="A16111">
        <v>16110</v>
      </c>
      <c r="B16111">
        <v>16312</v>
      </c>
      <c r="C16111">
        <v>28382</v>
      </c>
      <c r="D16111" s="1" t="s">
        <v>18832</v>
      </c>
      <c r="E16111" s="2">
        <v>0.13766203703703703</v>
      </c>
      <c r="F16111">
        <v>2016</v>
      </c>
      <c r="G16111" s="4">
        <f t="shared" si="251"/>
        <v>0.13766203703703703</v>
      </c>
    </row>
    <row r="16112" spans="1:7" ht="15.75" x14ac:dyDescent="0.25">
      <c r="A16112">
        <v>16111</v>
      </c>
      <c r="B16112">
        <v>16313</v>
      </c>
      <c r="C16112">
        <v>37556</v>
      </c>
      <c r="D16112" s="1" t="s">
        <v>18833</v>
      </c>
      <c r="E16112" s="2">
        <v>0.13773148148148148</v>
      </c>
      <c r="F16112">
        <v>2016</v>
      </c>
      <c r="G16112" s="4">
        <f t="shared" si="251"/>
        <v>0.13773148148148148</v>
      </c>
    </row>
    <row r="16113" spans="1:7" ht="15.75" x14ac:dyDescent="0.25">
      <c r="A16113">
        <v>16112</v>
      </c>
      <c r="B16113">
        <v>16314</v>
      </c>
      <c r="C16113">
        <v>20580</v>
      </c>
      <c r="D16113" s="1" t="s">
        <v>18834</v>
      </c>
      <c r="E16113" s="2">
        <v>0.13774305555555555</v>
      </c>
      <c r="F16113">
        <v>2016</v>
      </c>
      <c r="G16113" s="4">
        <f t="shared" si="251"/>
        <v>0.13774305555555555</v>
      </c>
    </row>
    <row r="16114" spans="1:7" ht="15.75" x14ac:dyDescent="0.25">
      <c r="A16114">
        <v>16113</v>
      </c>
      <c r="B16114">
        <v>16315</v>
      </c>
      <c r="C16114">
        <v>36163</v>
      </c>
      <c r="D16114" s="1" t="s">
        <v>18835</v>
      </c>
      <c r="E16114" s="2">
        <v>0.13774305555555555</v>
      </c>
      <c r="F16114">
        <v>2016</v>
      </c>
      <c r="G16114" s="4">
        <f t="shared" si="251"/>
        <v>0.13774305555555555</v>
      </c>
    </row>
    <row r="16115" spans="1:7" ht="15.75" x14ac:dyDescent="0.25">
      <c r="A16115">
        <v>16114</v>
      </c>
      <c r="B16115">
        <v>16316</v>
      </c>
      <c r="C16115">
        <v>40564</v>
      </c>
      <c r="D16115" s="1" t="s">
        <v>18836</v>
      </c>
      <c r="E16115" s="2">
        <v>0.13776620370370371</v>
      </c>
      <c r="F16115">
        <v>2016</v>
      </c>
      <c r="G16115" s="4">
        <f t="shared" si="251"/>
        <v>0.13776620370370371</v>
      </c>
    </row>
    <row r="16116" spans="1:7" ht="15.75" x14ac:dyDescent="0.25">
      <c r="A16116">
        <v>16115</v>
      </c>
      <c r="B16116">
        <v>16317</v>
      </c>
      <c r="C16116">
        <v>34297</v>
      </c>
      <c r="D16116" s="1" t="s">
        <v>18837</v>
      </c>
      <c r="E16116" s="2">
        <v>0.13778935185185184</v>
      </c>
      <c r="F16116">
        <v>2016</v>
      </c>
      <c r="G16116" s="4">
        <f t="shared" si="251"/>
        <v>0.13778935185185184</v>
      </c>
    </row>
    <row r="16117" spans="1:7" ht="15.75" x14ac:dyDescent="0.25">
      <c r="A16117">
        <v>16116</v>
      </c>
      <c r="B16117">
        <v>16318</v>
      </c>
      <c r="C16117">
        <v>31224</v>
      </c>
      <c r="D16117" s="1" t="s">
        <v>18838</v>
      </c>
      <c r="E16117" s="2">
        <v>0.13780092592592594</v>
      </c>
      <c r="F16117">
        <v>2016</v>
      </c>
      <c r="G16117" s="4">
        <f t="shared" si="251"/>
        <v>0.13780092592592594</v>
      </c>
    </row>
    <row r="16118" spans="1:7" ht="15.75" x14ac:dyDescent="0.25">
      <c r="A16118">
        <v>16117</v>
      </c>
      <c r="B16118">
        <v>16319</v>
      </c>
      <c r="C16118">
        <v>40466</v>
      </c>
      <c r="D16118" s="1" t="s">
        <v>18839</v>
      </c>
      <c r="E16118" s="2">
        <v>0.1378125</v>
      </c>
      <c r="F16118">
        <v>2016</v>
      </c>
      <c r="G16118" s="4">
        <f t="shared" si="251"/>
        <v>0.1378125</v>
      </c>
    </row>
    <row r="16119" spans="1:7" ht="15.75" x14ac:dyDescent="0.25">
      <c r="A16119">
        <v>16118</v>
      </c>
      <c r="B16119">
        <v>16320</v>
      </c>
      <c r="C16119">
        <v>33021</v>
      </c>
      <c r="D16119" s="1" t="s">
        <v>18840</v>
      </c>
      <c r="E16119" s="2">
        <v>0.13782407407407407</v>
      </c>
      <c r="F16119">
        <v>2016</v>
      </c>
      <c r="G16119" s="4">
        <f t="shared" si="251"/>
        <v>0.13782407407407407</v>
      </c>
    </row>
    <row r="16120" spans="1:7" ht="15.75" x14ac:dyDescent="0.25">
      <c r="A16120">
        <v>16119</v>
      </c>
      <c r="B16120">
        <v>16321</v>
      </c>
      <c r="C16120">
        <v>15714</v>
      </c>
      <c r="D16120" s="1" t="s">
        <v>18841</v>
      </c>
      <c r="E16120" s="2">
        <v>0.13783564814814814</v>
      </c>
      <c r="F16120">
        <v>2016</v>
      </c>
      <c r="G16120" s="4">
        <f t="shared" si="251"/>
        <v>0.13783564814814817</v>
      </c>
    </row>
    <row r="16121" spans="1:7" ht="15.75" x14ac:dyDescent="0.25">
      <c r="A16121">
        <v>16120</v>
      </c>
      <c r="B16121">
        <v>16322</v>
      </c>
      <c r="C16121">
        <v>26619</v>
      </c>
      <c r="D16121" s="1" t="s">
        <v>18842</v>
      </c>
      <c r="E16121" s="2">
        <v>0.13784722222222223</v>
      </c>
      <c r="F16121">
        <v>2016</v>
      </c>
      <c r="G16121" s="4">
        <f t="shared" si="251"/>
        <v>0.13784722222222223</v>
      </c>
    </row>
    <row r="16122" spans="1:7" ht="15.75" x14ac:dyDescent="0.25">
      <c r="A16122">
        <v>16121</v>
      </c>
      <c r="B16122">
        <v>16323</v>
      </c>
      <c r="C16122">
        <v>35621</v>
      </c>
      <c r="D16122" s="1" t="s">
        <v>16799</v>
      </c>
      <c r="E16122" s="2">
        <v>0.13787037037037037</v>
      </c>
      <c r="F16122">
        <v>2016</v>
      </c>
      <c r="G16122" s="4">
        <f t="shared" si="251"/>
        <v>0.13787037037037037</v>
      </c>
    </row>
    <row r="16123" spans="1:7" ht="15.75" x14ac:dyDescent="0.25">
      <c r="A16123">
        <v>16122</v>
      </c>
      <c r="B16123">
        <v>16324</v>
      </c>
      <c r="C16123">
        <v>35622</v>
      </c>
      <c r="D16123" s="1" t="s">
        <v>18843</v>
      </c>
      <c r="E16123" s="2">
        <v>0.13787037037037037</v>
      </c>
      <c r="F16123">
        <v>2016</v>
      </c>
      <c r="G16123" s="4">
        <f t="shared" si="251"/>
        <v>0.13787037037037037</v>
      </c>
    </row>
    <row r="16124" spans="1:7" ht="15.75" x14ac:dyDescent="0.25">
      <c r="A16124">
        <v>16123</v>
      </c>
      <c r="B16124">
        <v>16326</v>
      </c>
      <c r="C16124">
        <v>35160</v>
      </c>
      <c r="D16124" s="1" t="s">
        <v>18844</v>
      </c>
      <c r="E16124" s="2">
        <v>0.13789351851851853</v>
      </c>
      <c r="F16124">
        <v>2016</v>
      </c>
      <c r="G16124" s="4">
        <f t="shared" si="251"/>
        <v>0.13789351851851853</v>
      </c>
    </row>
    <row r="16125" spans="1:7" ht="15.75" x14ac:dyDescent="0.25">
      <c r="A16125">
        <v>16124</v>
      </c>
      <c r="B16125">
        <v>16327</v>
      </c>
      <c r="C16125">
        <v>40309</v>
      </c>
      <c r="D16125" s="1" t="s">
        <v>18845</v>
      </c>
      <c r="E16125" s="2">
        <v>0.13789351851851853</v>
      </c>
      <c r="F16125">
        <v>2016</v>
      </c>
      <c r="G16125" s="4">
        <f t="shared" si="251"/>
        <v>0.13789351851851853</v>
      </c>
    </row>
    <row r="16126" spans="1:7" ht="15.75" x14ac:dyDescent="0.25">
      <c r="A16126">
        <v>16125</v>
      </c>
      <c r="B16126">
        <v>16328</v>
      </c>
      <c r="C16126">
        <v>16223</v>
      </c>
      <c r="D16126" s="1" t="s">
        <v>18846</v>
      </c>
      <c r="E16126" s="2">
        <v>0.13790509259259259</v>
      </c>
      <c r="F16126">
        <v>2016</v>
      </c>
      <c r="G16126" s="4">
        <f t="shared" si="251"/>
        <v>0.13790509259259259</v>
      </c>
    </row>
    <row r="16127" spans="1:7" ht="15.75" x14ac:dyDescent="0.25">
      <c r="A16127">
        <v>16126</v>
      </c>
      <c r="B16127">
        <v>16329</v>
      </c>
      <c r="C16127">
        <v>33350</v>
      </c>
      <c r="D16127" s="1" t="s">
        <v>18847</v>
      </c>
      <c r="E16127" s="2">
        <v>0.13792824074074075</v>
      </c>
      <c r="F16127">
        <v>2016</v>
      </c>
      <c r="G16127" s="4">
        <f t="shared" si="251"/>
        <v>0.13792824074074075</v>
      </c>
    </row>
    <row r="16128" spans="1:7" ht="15.75" x14ac:dyDescent="0.25">
      <c r="A16128">
        <v>16127</v>
      </c>
      <c r="B16128">
        <v>16330</v>
      </c>
      <c r="C16128">
        <v>31573</v>
      </c>
      <c r="D16128" s="1" t="s">
        <v>18848</v>
      </c>
      <c r="E16128" s="2">
        <v>0.13796296296296295</v>
      </c>
      <c r="F16128">
        <v>2016</v>
      </c>
      <c r="G16128" s="4">
        <f t="shared" si="251"/>
        <v>0.13796296296296295</v>
      </c>
    </row>
    <row r="16129" spans="1:7" ht="15.75" x14ac:dyDescent="0.25">
      <c r="A16129">
        <v>16128</v>
      </c>
      <c r="B16129">
        <v>16331</v>
      </c>
      <c r="C16129">
        <v>28438</v>
      </c>
      <c r="D16129" s="1" t="s">
        <v>18849</v>
      </c>
      <c r="E16129" s="2">
        <v>0.13799768518518518</v>
      </c>
      <c r="F16129">
        <v>2016</v>
      </c>
      <c r="G16129" s="4">
        <f t="shared" si="251"/>
        <v>0.13799768518518518</v>
      </c>
    </row>
    <row r="16130" spans="1:7" ht="15.75" x14ac:dyDescent="0.25">
      <c r="A16130">
        <v>16129</v>
      </c>
      <c r="B16130">
        <v>16332</v>
      </c>
      <c r="C16130">
        <v>31087</v>
      </c>
      <c r="D16130" s="1" t="s">
        <v>18850</v>
      </c>
      <c r="E16130" s="2">
        <v>0.13800925925925925</v>
      </c>
      <c r="F16130">
        <v>2016</v>
      </c>
      <c r="G16130" s="4">
        <f t="shared" ref="G16130:G16193" si="252">TIME(HOUR(E16130),MINUTE(E16130),SECOND(E16130))</f>
        <v>0.13800925925925925</v>
      </c>
    </row>
    <row r="16131" spans="1:7" ht="15.75" x14ac:dyDescent="0.25">
      <c r="A16131">
        <v>16130</v>
      </c>
      <c r="B16131">
        <v>16333</v>
      </c>
      <c r="C16131">
        <v>36433</v>
      </c>
      <c r="D16131" s="1" t="s">
        <v>18851</v>
      </c>
      <c r="E16131" s="2">
        <v>0.13800925925925925</v>
      </c>
      <c r="F16131">
        <v>2016</v>
      </c>
      <c r="G16131" s="4">
        <f t="shared" si="252"/>
        <v>0.13800925925925925</v>
      </c>
    </row>
    <row r="16132" spans="1:7" ht="15.75" x14ac:dyDescent="0.25">
      <c r="A16132">
        <v>16131</v>
      </c>
      <c r="B16132">
        <v>16334</v>
      </c>
      <c r="C16132">
        <v>7507</v>
      </c>
      <c r="D16132" s="1" t="s">
        <v>10433</v>
      </c>
      <c r="E16132" s="2">
        <v>0.13800925925925925</v>
      </c>
      <c r="F16132">
        <v>2016</v>
      </c>
      <c r="G16132" s="4">
        <f t="shared" si="252"/>
        <v>0.13800925925925925</v>
      </c>
    </row>
    <row r="16133" spans="1:7" ht="15.75" x14ac:dyDescent="0.25">
      <c r="A16133">
        <v>16132</v>
      </c>
      <c r="B16133">
        <v>16335</v>
      </c>
      <c r="C16133">
        <v>26591</v>
      </c>
      <c r="D16133" s="1" t="s">
        <v>18852</v>
      </c>
      <c r="E16133" s="2">
        <v>0.13804398148148148</v>
      </c>
      <c r="F16133">
        <v>2016</v>
      </c>
      <c r="G16133" s="4">
        <f t="shared" si="252"/>
        <v>0.13804398148148148</v>
      </c>
    </row>
    <row r="16134" spans="1:7" ht="15.75" x14ac:dyDescent="0.25">
      <c r="A16134">
        <v>16133</v>
      </c>
      <c r="B16134">
        <v>16336</v>
      </c>
      <c r="C16134">
        <v>38589</v>
      </c>
      <c r="D16134" s="1" t="s">
        <v>18853</v>
      </c>
      <c r="E16134" s="2">
        <v>0.13805555555555554</v>
      </c>
      <c r="F16134">
        <v>2016</v>
      </c>
      <c r="G16134" s="4">
        <f t="shared" si="252"/>
        <v>0.13805555555555557</v>
      </c>
    </row>
    <row r="16135" spans="1:7" ht="15.75" x14ac:dyDescent="0.25">
      <c r="A16135">
        <v>16134</v>
      </c>
      <c r="B16135">
        <v>16337</v>
      </c>
      <c r="C16135">
        <v>38588</v>
      </c>
      <c r="D16135" s="1" t="s">
        <v>9814</v>
      </c>
      <c r="E16135" s="2">
        <v>0.13806712962962964</v>
      </c>
      <c r="F16135">
        <v>2016</v>
      </c>
      <c r="G16135" s="4">
        <f t="shared" si="252"/>
        <v>0.13806712962962964</v>
      </c>
    </row>
    <row r="16136" spans="1:7" ht="15.75" x14ac:dyDescent="0.25">
      <c r="A16136">
        <v>16135</v>
      </c>
      <c r="B16136">
        <v>16338</v>
      </c>
      <c r="C16136">
        <v>26590</v>
      </c>
      <c r="D16136" s="1" t="s">
        <v>18854</v>
      </c>
      <c r="E16136" s="2">
        <v>0.13806712962962964</v>
      </c>
      <c r="F16136">
        <v>2016</v>
      </c>
      <c r="G16136" s="4">
        <f t="shared" si="252"/>
        <v>0.13806712962962964</v>
      </c>
    </row>
    <row r="16137" spans="1:7" ht="15.75" x14ac:dyDescent="0.25">
      <c r="A16137">
        <v>16136</v>
      </c>
      <c r="B16137">
        <v>16339</v>
      </c>
      <c r="C16137">
        <v>21477</v>
      </c>
      <c r="D16137" s="1" t="s">
        <v>18855</v>
      </c>
      <c r="E16137" s="2">
        <v>0.1380787037037037</v>
      </c>
      <c r="F16137">
        <v>2016</v>
      </c>
      <c r="G16137" s="4">
        <f t="shared" si="252"/>
        <v>0.1380787037037037</v>
      </c>
    </row>
    <row r="16138" spans="1:7" ht="15.75" x14ac:dyDescent="0.25">
      <c r="A16138">
        <v>16137</v>
      </c>
      <c r="B16138">
        <v>16340</v>
      </c>
      <c r="C16138">
        <v>34062</v>
      </c>
      <c r="D16138" s="1" t="s">
        <v>18856</v>
      </c>
      <c r="E16138" s="2">
        <v>0.1380787037037037</v>
      </c>
      <c r="F16138">
        <v>2016</v>
      </c>
      <c r="G16138" s="4">
        <f t="shared" si="252"/>
        <v>0.1380787037037037</v>
      </c>
    </row>
    <row r="16139" spans="1:7" ht="15.75" x14ac:dyDescent="0.25">
      <c r="A16139">
        <v>16138</v>
      </c>
      <c r="B16139">
        <v>16341</v>
      </c>
      <c r="C16139">
        <v>38051</v>
      </c>
      <c r="D16139" s="1" t="s">
        <v>18857</v>
      </c>
      <c r="E16139" s="2">
        <v>0.1380787037037037</v>
      </c>
      <c r="F16139">
        <v>2016</v>
      </c>
      <c r="G16139" s="4">
        <f t="shared" si="252"/>
        <v>0.1380787037037037</v>
      </c>
    </row>
    <row r="16140" spans="1:7" ht="15.75" x14ac:dyDescent="0.25">
      <c r="A16140">
        <v>16139</v>
      </c>
      <c r="B16140">
        <v>16342</v>
      </c>
      <c r="C16140">
        <v>27322</v>
      </c>
      <c r="D16140" s="1" t="s">
        <v>18858</v>
      </c>
      <c r="E16140" s="2">
        <v>0.13810185185185186</v>
      </c>
      <c r="F16140">
        <v>2016</v>
      </c>
      <c r="G16140" s="4">
        <f t="shared" si="252"/>
        <v>0.13810185185185184</v>
      </c>
    </row>
    <row r="16141" spans="1:7" ht="15.75" x14ac:dyDescent="0.25">
      <c r="A16141">
        <v>16140</v>
      </c>
      <c r="B16141">
        <v>16343</v>
      </c>
      <c r="C16141">
        <v>23698</v>
      </c>
      <c r="D16141" s="1" t="s">
        <v>18859</v>
      </c>
      <c r="E16141" s="2">
        <v>0.13813657407407406</v>
      </c>
      <c r="F16141">
        <v>2016</v>
      </c>
      <c r="G16141" s="4">
        <f t="shared" si="252"/>
        <v>0.13813657407407406</v>
      </c>
    </row>
    <row r="16142" spans="1:7" ht="15.75" x14ac:dyDescent="0.25">
      <c r="A16142">
        <v>16141</v>
      </c>
      <c r="B16142">
        <v>16344</v>
      </c>
      <c r="C16142">
        <v>28313</v>
      </c>
      <c r="D16142" s="1" t="s">
        <v>18860</v>
      </c>
      <c r="E16142" s="2">
        <v>0.13814814814814816</v>
      </c>
      <c r="F16142">
        <v>2016</v>
      </c>
      <c r="G16142" s="4">
        <f t="shared" si="252"/>
        <v>0.13814814814814816</v>
      </c>
    </row>
    <row r="16143" spans="1:7" ht="15.75" x14ac:dyDescent="0.25">
      <c r="A16143">
        <v>16142</v>
      </c>
      <c r="B16143">
        <v>16345</v>
      </c>
      <c r="C16143">
        <v>38485</v>
      </c>
      <c r="D16143" s="1" t="s">
        <v>18861</v>
      </c>
      <c r="E16143" s="2">
        <v>0.13815972222222223</v>
      </c>
      <c r="F16143">
        <v>2016</v>
      </c>
      <c r="G16143" s="4">
        <f t="shared" si="252"/>
        <v>0.13815972222222223</v>
      </c>
    </row>
    <row r="16144" spans="1:7" ht="15.75" x14ac:dyDescent="0.25">
      <c r="A16144">
        <v>16143</v>
      </c>
      <c r="B16144">
        <v>16346</v>
      </c>
      <c r="C16144">
        <v>34053</v>
      </c>
      <c r="D16144" s="1" t="s">
        <v>18862</v>
      </c>
      <c r="E16144" s="2">
        <v>0.13817129629629629</v>
      </c>
      <c r="F16144">
        <v>2016</v>
      </c>
      <c r="G16144" s="4">
        <f t="shared" si="252"/>
        <v>0.13817129629629629</v>
      </c>
    </row>
    <row r="16145" spans="1:7" ht="15.75" x14ac:dyDescent="0.25">
      <c r="A16145">
        <v>16144</v>
      </c>
      <c r="B16145">
        <v>16347</v>
      </c>
      <c r="C16145">
        <v>39417</v>
      </c>
      <c r="D16145" s="1" t="s">
        <v>18863</v>
      </c>
      <c r="E16145" s="2">
        <v>0.13820601851851852</v>
      </c>
      <c r="F16145">
        <v>2016</v>
      </c>
      <c r="G16145" s="4">
        <f t="shared" si="252"/>
        <v>0.13820601851851852</v>
      </c>
    </row>
    <row r="16146" spans="1:7" ht="15.75" x14ac:dyDescent="0.25">
      <c r="A16146">
        <v>16145</v>
      </c>
      <c r="B16146">
        <v>16348</v>
      </c>
      <c r="C16146">
        <v>35317</v>
      </c>
      <c r="D16146" s="1" t="s">
        <v>14618</v>
      </c>
      <c r="E16146" s="2">
        <v>0.13820601851851852</v>
      </c>
      <c r="F16146">
        <v>2016</v>
      </c>
      <c r="G16146" s="4">
        <f t="shared" si="252"/>
        <v>0.13820601851851852</v>
      </c>
    </row>
    <row r="16147" spans="1:7" ht="15.75" x14ac:dyDescent="0.25">
      <c r="A16147">
        <v>16146</v>
      </c>
      <c r="B16147">
        <v>16349</v>
      </c>
      <c r="C16147">
        <v>38402</v>
      </c>
      <c r="D16147" s="1" t="s">
        <v>18864</v>
      </c>
      <c r="E16147" s="2">
        <v>0.13820601851851852</v>
      </c>
      <c r="F16147">
        <v>2016</v>
      </c>
      <c r="G16147" s="4">
        <f t="shared" si="252"/>
        <v>0.13820601851851852</v>
      </c>
    </row>
    <row r="16148" spans="1:7" ht="15.75" x14ac:dyDescent="0.25">
      <c r="A16148">
        <v>16147</v>
      </c>
      <c r="B16148">
        <v>16350</v>
      </c>
      <c r="C16148">
        <v>35498</v>
      </c>
      <c r="D16148" s="1" t="s">
        <v>18865</v>
      </c>
      <c r="E16148" s="2">
        <v>0.13820601851851852</v>
      </c>
      <c r="F16148">
        <v>2016</v>
      </c>
      <c r="G16148" s="4">
        <f t="shared" si="252"/>
        <v>0.13820601851851852</v>
      </c>
    </row>
    <row r="16149" spans="1:7" ht="15.75" x14ac:dyDescent="0.25">
      <c r="A16149">
        <v>16148</v>
      </c>
      <c r="B16149">
        <v>16351</v>
      </c>
      <c r="C16149">
        <v>38419</v>
      </c>
      <c r="D16149" s="1" t="s">
        <v>18866</v>
      </c>
      <c r="E16149" s="2">
        <v>0.13821759259259259</v>
      </c>
      <c r="F16149">
        <v>2016</v>
      </c>
      <c r="G16149" s="4">
        <f t="shared" si="252"/>
        <v>0.13821759259259259</v>
      </c>
    </row>
    <row r="16150" spans="1:7" ht="15.75" x14ac:dyDescent="0.25">
      <c r="A16150">
        <v>16149</v>
      </c>
      <c r="B16150">
        <v>16352</v>
      </c>
      <c r="C16150">
        <v>35316</v>
      </c>
      <c r="D16150" s="1" t="s">
        <v>18867</v>
      </c>
      <c r="E16150" s="2">
        <v>0.13821759259259259</v>
      </c>
      <c r="F16150">
        <v>2016</v>
      </c>
      <c r="G16150" s="4">
        <f t="shared" si="252"/>
        <v>0.13821759259259259</v>
      </c>
    </row>
    <row r="16151" spans="1:7" ht="15.75" x14ac:dyDescent="0.25">
      <c r="A16151">
        <v>16150</v>
      </c>
      <c r="B16151">
        <v>16353</v>
      </c>
      <c r="C16151">
        <v>33028</v>
      </c>
      <c r="D16151" s="1" t="s">
        <v>18868</v>
      </c>
      <c r="E16151" s="2">
        <v>0.13822916666666665</v>
      </c>
      <c r="F16151">
        <v>2016</v>
      </c>
      <c r="G16151" s="4">
        <f t="shared" si="252"/>
        <v>0.13822916666666665</v>
      </c>
    </row>
    <row r="16152" spans="1:7" ht="15.75" x14ac:dyDescent="0.25">
      <c r="A16152">
        <v>16151</v>
      </c>
      <c r="B16152">
        <v>16354</v>
      </c>
      <c r="C16152">
        <v>40396</v>
      </c>
      <c r="D16152" s="1" t="s">
        <v>18869</v>
      </c>
      <c r="E16152" s="2">
        <v>0.13822916666666665</v>
      </c>
      <c r="F16152">
        <v>2016</v>
      </c>
      <c r="G16152" s="4">
        <f t="shared" si="252"/>
        <v>0.13822916666666665</v>
      </c>
    </row>
    <row r="16153" spans="1:7" ht="15.75" x14ac:dyDescent="0.25">
      <c r="A16153">
        <v>16152</v>
      </c>
      <c r="B16153">
        <v>16355</v>
      </c>
      <c r="C16153">
        <v>38440</v>
      </c>
      <c r="D16153" s="1" t="s">
        <v>18870</v>
      </c>
      <c r="E16153" s="2">
        <v>0.13825231481481481</v>
      </c>
      <c r="F16153">
        <v>2016</v>
      </c>
      <c r="G16153" s="4">
        <f t="shared" si="252"/>
        <v>0.13825231481481481</v>
      </c>
    </row>
    <row r="16154" spans="1:7" ht="15.75" x14ac:dyDescent="0.25">
      <c r="A16154">
        <v>16153</v>
      </c>
      <c r="B16154">
        <v>16356</v>
      </c>
      <c r="C16154">
        <v>40238</v>
      </c>
      <c r="D16154" s="1" t="s">
        <v>18871</v>
      </c>
      <c r="E16154" s="2">
        <v>0.13826388888888888</v>
      </c>
      <c r="F16154">
        <v>2016</v>
      </c>
      <c r="G16154" s="4">
        <f t="shared" si="252"/>
        <v>0.13826388888888888</v>
      </c>
    </row>
    <row r="16155" spans="1:7" ht="15.75" x14ac:dyDescent="0.25">
      <c r="A16155">
        <v>16154</v>
      </c>
      <c r="B16155">
        <v>16357</v>
      </c>
      <c r="C16155">
        <v>30244</v>
      </c>
      <c r="D16155" s="1" t="s">
        <v>18872</v>
      </c>
      <c r="E16155" s="2">
        <v>0.13829861111111111</v>
      </c>
      <c r="F16155">
        <v>2016</v>
      </c>
      <c r="G16155" s="4">
        <f t="shared" si="252"/>
        <v>0.13829861111111111</v>
      </c>
    </row>
    <row r="16156" spans="1:7" ht="15.75" x14ac:dyDescent="0.25">
      <c r="A16156">
        <v>16155</v>
      </c>
      <c r="B16156">
        <v>16358</v>
      </c>
      <c r="C16156">
        <v>38647</v>
      </c>
      <c r="D16156" s="1" t="s">
        <v>18873</v>
      </c>
      <c r="E16156" s="2">
        <v>0.13831018518518517</v>
      </c>
      <c r="F16156">
        <v>2016</v>
      </c>
      <c r="G16156" s="4">
        <f t="shared" si="252"/>
        <v>0.1383101851851852</v>
      </c>
    </row>
    <row r="16157" spans="1:7" ht="15.75" x14ac:dyDescent="0.25">
      <c r="A16157">
        <v>16156</v>
      </c>
      <c r="B16157">
        <v>16359</v>
      </c>
      <c r="C16157">
        <v>35008</v>
      </c>
      <c r="D16157" s="1" t="s">
        <v>18874</v>
      </c>
      <c r="E16157" s="2">
        <v>0.13832175925925927</v>
      </c>
      <c r="F16157">
        <v>2016</v>
      </c>
      <c r="G16157" s="4">
        <f t="shared" si="252"/>
        <v>0.13832175925925927</v>
      </c>
    </row>
    <row r="16158" spans="1:7" ht="15.75" x14ac:dyDescent="0.25">
      <c r="A16158">
        <v>16157</v>
      </c>
      <c r="B16158">
        <v>16360</v>
      </c>
      <c r="C16158">
        <v>38341</v>
      </c>
      <c r="D16158" s="1" t="s">
        <v>18875</v>
      </c>
      <c r="E16158" s="2">
        <v>0.1383449074074074</v>
      </c>
      <c r="F16158">
        <v>2016</v>
      </c>
      <c r="G16158" s="4">
        <f t="shared" si="252"/>
        <v>0.1383449074074074</v>
      </c>
    </row>
    <row r="16159" spans="1:7" ht="15.75" x14ac:dyDescent="0.25">
      <c r="A16159">
        <v>16158</v>
      </c>
      <c r="B16159">
        <v>16361</v>
      </c>
      <c r="C16159">
        <v>22348</v>
      </c>
      <c r="D16159" s="1" t="s">
        <v>18876</v>
      </c>
      <c r="E16159" s="2">
        <v>0.13837962962962963</v>
      </c>
      <c r="F16159">
        <v>2016</v>
      </c>
      <c r="G16159" s="4">
        <f t="shared" si="252"/>
        <v>0.13837962962962963</v>
      </c>
    </row>
    <row r="16160" spans="1:7" ht="15.75" x14ac:dyDescent="0.25">
      <c r="A16160">
        <v>16159</v>
      </c>
      <c r="B16160">
        <v>16362</v>
      </c>
      <c r="C16160">
        <v>31361</v>
      </c>
      <c r="D16160" s="1" t="s">
        <v>18877</v>
      </c>
      <c r="E16160" s="2">
        <v>0.1383912037037037</v>
      </c>
      <c r="F16160">
        <v>2016</v>
      </c>
      <c r="G16160" s="4">
        <f t="shared" si="252"/>
        <v>0.1383912037037037</v>
      </c>
    </row>
    <row r="16161" spans="1:7" ht="15.75" x14ac:dyDescent="0.25">
      <c r="A16161">
        <v>16160</v>
      </c>
      <c r="B16161">
        <v>16363</v>
      </c>
      <c r="C16161">
        <v>34530</v>
      </c>
      <c r="D16161" s="1" t="s">
        <v>18878</v>
      </c>
      <c r="E16161" s="2">
        <v>0.13840277777777779</v>
      </c>
      <c r="F16161">
        <v>2016</v>
      </c>
      <c r="G16161" s="4">
        <f t="shared" si="252"/>
        <v>0.13840277777777779</v>
      </c>
    </row>
    <row r="16162" spans="1:7" ht="15.75" x14ac:dyDescent="0.25">
      <c r="A16162">
        <v>16161</v>
      </c>
      <c r="B16162">
        <v>16364</v>
      </c>
      <c r="C16162">
        <v>36015</v>
      </c>
      <c r="D16162" s="1" t="s">
        <v>18879</v>
      </c>
      <c r="E16162" s="2">
        <v>0.13840277777777779</v>
      </c>
      <c r="F16162">
        <v>2016</v>
      </c>
      <c r="G16162" s="4">
        <f t="shared" si="252"/>
        <v>0.13840277777777779</v>
      </c>
    </row>
    <row r="16163" spans="1:7" ht="15.75" x14ac:dyDescent="0.25">
      <c r="A16163">
        <v>16162</v>
      </c>
      <c r="B16163">
        <v>16365</v>
      </c>
      <c r="C16163">
        <v>24345</v>
      </c>
      <c r="D16163" s="1" t="s">
        <v>18880</v>
      </c>
      <c r="E16163" s="2">
        <v>0.13842592592592592</v>
      </c>
      <c r="F16163">
        <v>2016</v>
      </c>
      <c r="G16163" s="4">
        <f t="shared" si="252"/>
        <v>0.13842592592592592</v>
      </c>
    </row>
    <row r="16164" spans="1:7" ht="15.75" x14ac:dyDescent="0.25">
      <c r="A16164">
        <v>16163</v>
      </c>
      <c r="B16164">
        <v>16366</v>
      </c>
      <c r="C16164">
        <v>35120</v>
      </c>
      <c r="D16164" s="1" t="s">
        <v>18881</v>
      </c>
      <c r="E16164" s="2">
        <v>0.13843749999999999</v>
      </c>
      <c r="F16164">
        <v>2016</v>
      </c>
      <c r="G16164" s="4">
        <f t="shared" si="252"/>
        <v>0.13843749999999999</v>
      </c>
    </row>
    <row r="16165" spans="1:7" ht="15.75" x14ac:dyDescent="0.25">
      <c r="A16165">
        <v>16164</v>
      </c>
      <c r="B16165">
        <v>16367</v>
      </c>
      <c r="C16165">
        <v>37383</v>
      </c>
      <c r="D16165" s="1" t="s">
        <v>18882</v>
      </c>
      <c r="E16165" s="2">
        <v>0.13846064814814815</v>
      </c>
      <c r="F16165">
        <v>2016</v>
      </c>
      <c r="G16165" s="4">
        <f t="shared" si="252"/>
        <v>0.13846064814814815</v>
      </c>
    </row>
    <row r="16166" spans="1:7" ht="15.75" x14ac:dyDescent="0.25">
      <c r="A16166">
        <v>16165</v>
      </c>
      <c r="B16166">
        <v>16368</v>
      </c>
      <c r="C16166">
        <v>38226</v>
      </c>
      <c r="D16166" s="1" t="s">
        <v>18883</v>
      </c>
      <c r="E16166" s="2">
        <v>0.13846064814814815</v>
      </c>
      <c r="F16166">
        <v>2016</v>
      </c>
      <c r="G16166" s="4">
        <f t="shared" si="252"/>
        <v>0.13846064814814815</v>
      </c>
    </row>
    <row r="16167" spans="1:7" ht="15.75" x14ac:dyDescent="0.25">
      <c r="A16167">
        <v>16166</v>
      </c>
      <c r="B16167">
        <v>16369</v>
      </c>
      <c r="C16167">
        <v>17477</v>
      </c>
      <c r="D16167" s="1" t="s">
        <v>18884</v>
      </c>
      <c r="E16167" s="2">
        <v>0.13846064814814815</v>
      </c>
      <c r="F16167">
        <v>2016</v>
      </c>
      <c r="G16167" s="4">
        <f t="shared" si="252"/>
        <v>0.13846064814814815</v>
      </c>
    </row>
    <row r="16168" spans="1:7" ht="15.75" x14ac:dyDescent="0.25">
      <c r="A16168">
        <v>16167</v>
      </c>
      <c r="B16168">
        <v>16370</v>
      </c>
      <c r="C16168">
        <v>17479</v>
      </c>
      <c r="D16168" s="1" t="s">
        <v>18885</v>
      </c>
      <c r="E16168" s="2">
        <v>0.13847222222222222</v>
      </c>
      <c r="F16168">
        <v>2016</v>
      </c>
      <c r="G16168" s="4">
        <f t="shared" si="252"/>
        <v>0.13847222222222222</v>
      </c>
    </row>
    <row r="16169" spans="1:7" ht="15.75" x14ac:dyDescent="0.25">
      <c r="A16169">
        <v>16168</v>
      </c>
      <c r="B16169">
        <v>16371</v>
      </c>
      <c r="C16169">
        <v>31171</v>
      </c>
      <c r="D16169" s="1" t="s">
        <v>18886</v>
      </c>
      <c r="E16169" s="2">
        <v>0.13848379629629629</v>
      </c>
      <c r="F16169">
        <v>2016</v>
      </c>
      <c r="G16169" s="4">
        <f t="shared" si="252"/>
        <v>0.13848379629629629</v>
      </c>
    </row>
    <row r="16170" spans="1:7" ht="15.75" x14ac:dyDescent="0.25">
      <c r="A16170">
        <v>16169</v>
      </c>
      <c r="B16170">
        <v>16372</v>
      </c>
      <c r="C16170">
        <v>37583</v>
      </c>
      <c r="D16170" s="1" t="s">
        <v>18887</v>
      </c>
      <c r="E16170" s="2">
        <v>0.13848379629629629</v>
      </c>
      <c r="F16170">
        <v>2016</v>
      </c>
      <c r="G16170" s="4">
        <f t="shared" si="252"/>
        <v>0.13848379629629629</v>
      </c>
    </row>
    <row r="16171" spans="1:7" ht="15.75" x14ac:dyDescent="0.25">
      <c r="A16171">
        <v>16170</v>
      </c>
      <c r="B16171">
        <v>16373</v>
      </c>
      <c r="C16171">
        <v>30102</v>
      </c>
      <c r="D16171" s="1" t="s">
        <v>18888</v>
      </c>
      <c r="E16171" s="2">
        <v>0.13850694444444445</v>
      </c>
      <c r="F16171">
        <v>2016</v>
      </c>
      <c r="G16171" s="4">
        <f t="shared" si="252"/>
        <v>0.13850694444444445</v>
      </c>
    </row>
    <row r="16172" spans="1:7" ht="15.75" x14ac:dyDescent="0.25">
      <c r="A16172">
        <v>16171</v>
      </c>
      <c r="B16172">
        <v>16374</v>
      </c>
      <c r="C16172">
        <v>30101</v>
      </c>
      <c r="D16172" s="1" t="s">
        <v>18889</v>
      </c>
      <c r="E16172" s="2">
        <v>0.13851851851851851</v>
      </c>
      <c r="F16172">
        <v>2016</v>
      </c>
      <c r="G16172" s="4">
        <f t="shared" si="252"/>
        <v>0.13851851851851851</v>
      </c>
    </row>
    <row r="16173" spans="1:7" ht="15.75" x14ac:dyDescent="0.25">
      <c r="A16173">
        <v>16172</v>
      </c>
      <c r="B16173">
        <v>16375</v>
      </c>
      <c r="C16173">
        <v>31216</v>
      </c>
      <c r="D16173" s="1" t="s">
        <v>18890</v>
      </c>
      <c r="E16173" s="2">
        <v>0.13853009259259258</v>
      </c>
      <c r="F16173">
        <v>2016</v>
      </c>
      <c r="G16173" s="4">
        <f t="shared" si="252"/>
        <v>0.13853009259259261</v>
      </c>
    </row>
    <row r="16174" spans="1:7" ht="15.75" x14ac:dyDescent="0.25">
      <c r="A16174">
        <v>16173</v>
      </c>
      <c r="B16174">
        <v>16376</v>
      </c>
      <c r="C16174">
        <v>39356</v>
      </c>
      <c r="D16174" s="1" t="s">
        <v>18891</v>
      </c>
      <c r="E16174" s="2">
        <v>0.13853009259259258</v>
      </c>
      <c r="F16174">
        <v>2016</v>
      </c>
      <c r="G16174" s="4">
        <f t="shared" si="252"/>
        <v>0.13853009259259261</v>
      </c>
    </row>
    <row r="16175" spans="1:7" ht="15.75" x14ac:dyDescent="0.25">
      <c r="A16175">
        <v>16174</v>
      </c>
      <c r="B16175">
        <v>16377</v>
      </c>
      <c r="C16175">
        <v>39108</v>
      </c>
      <c r="D16175" s="1" t="s">
        <v>18892</v>
      </c>
      <c r="E16175" s="2">
        <v>0.13853009259259258</v>
      </c>
      <c r="F16175">
        <v>2016</v>
      </c>
      <c r="G16175" s="4">
        <f t="shared" si="252"/>
        <v>0.13853009259259261</v>
      </c>
    </row>
    <row r="16176" spans="1:7" ht="15.75" x14ac:dyDescent="0.25">
      <c r="A16176">
        <v>16175</v>
      </c>
      <c r="B16176">
        <v>16378</v>
      </c>
      <c r="C16176">
        <v>31215</v>
      </c>
      <c r="D16176" s="1" t="s">
        <v>18893</v>
      </c>
      <c r="E16176" s="2">
        <v>0.13853009259259258</v>
      </c>
      <c r="F16176">
        <v>2016</v>
      </c>
      <c r="G16176" s="4">
        <f t="shared" si="252"/>
        <v>0.13853009259259261</v>
      </c>
    </row>
    <row r="16177" spans="1:7" ht="15.75" x14ac:dyDescent="0.25">
      <c r="A16177">
        <v>16176</v>
      </c>
      <c r="B16177">
        <v>16379</v>
      </c>
      <c r="C16177">
        <v>39137</v>
      </c>
      <c r="D16177" s="1" t="s">
        <v>18894</v>
      </c>
      <c r="E16177" s="2">
        <v>0.13853009259259258</v>
      </c>
      <c r="F16177">
        <v>2016</v>
      </c>
      <c r="G16177" s="4">
        <f t="shared" si="252"/>
        <v>0.13853009259259261</v>
      </c>
    </row>
    <row r="16178" spans="1:7" ht="15.75" x14ac:dyDescent="0.25">
      <c r="A16178">
        <v>16177</v>
      </c>
      <c r="B16178">
        <v>16380</v>
      </c>
      <c r="C16178">
        <v>40666</v>
      </c>
      <c r="D16178" s="1" t="s">
        <v>18895</v>
      </c>
      <c r="E16178" s="2">
        <v>0.13854166666666667</v>
      </c>
      <c r="F16178">
        <v>2016</v>
      </c>
      <c r="G16178" s="4">
        <f t="shared" si="252"/>
        <v>0.13854166666666667</v>
      </c>
    </row>
    <row r="16179" spans="1:7" ht="15.75" x14ac:dyDescent="0.25">
      <c r="A16179">
        <v>16178</v>
      </c>
      <c r="B16179">
        <v>16381</v>
      </c>
      <c r="C16179">
        <v>38417</v>
      </c>
      <c r="D16179" s="1" t="s">
        <v>18896</v>
      </c>
      <c r="E16179" s="2">
        <v>0.13854166666666667</v>
      </c>
      <c r="F16179">
        <v>2016</v>
      </c>
      <c r="G16179" s="4">
        <f t="shared" si="252"/>
        <v>0.13854166666666667</v>
      </c>
    </row>
    <row r="16180" spans="1:7" ht="15.75" x14ac:dyDescent="0.25">
      <c r="A16180">
        <v>16179</v>
      </c>
      <c r="B16180">
        <v>16382</v>
      </c>
      <c r="C16180">
        <v>39143</v>
      </c>
      <c r="D16180" s="1" t="s">
        <v>18897</v>
      </c>
      <c r="E16180" s="2">
        <v>0.13855324074074074</v>
      </c>
      <c r="F16180">
        <v>2016</v>
      </c>
      <c r="G16180" s="4">
        <f t="shared" si="252"/>
        <v>0.13855324074074074</v>
      </c>
    </row>
    <row r="16181" spans="1:7" ht="15.75" x14ac:dyDescent="0.25">
      <c r="A16181">
        <v>16180</v>
      </c>
      <c r="B16181">
        <v>16383</v>
      </c>
      <c r="C16181">
        <v>38415</v>
      </c>
      <c r="D16181" s="1" t="s">
        <v>18898</v>
      </c>
      <c r="E16181" s="2">
        <v>0.13855324074074074</v>
      </c>
      <c r="F16181">
        <v>2016</v>
      </c>
      <c r="G16181" s="4">
        <f t="shared" si="252"/>
        <v>0.13855324074074074</v>
      </c>
    </row>
    <row r="16182" spans="1:7" ht="15.75" x14ac:dyDescent="0.25">
      <c r="A16182">
        <v>16181</v>
      </c>
      <c r="B16182">
        <v>16384</v>
      </c>
      <c r="C16182">
        <v>37324</v>
      </c>
      <c r="D16182" s="1" t="s">
        <v>18899</v>
      </c>
      <c r="E16182" s="2">
        <v>0.13856481481481481</v>
      </c>
      <c r="F16182">
        <v>2016</v>
      </c>
      <c r="G16182" s="4">
        <f t="shared" si="252"/>
        <v>0.13856481481481484</v>
      </c>
    </row>
    <row r="16183" spans="1:7" ht="15.75" x14ac:dyDescent="0.25">
      <c r="A16183">
        <v>16182</v>
      </c>
      <c r="B16183">
        <v>16385</v>
      </c>
      <c r="C16183">
        <v>27294</v>
      </c>
      <c r="D16183" s="1" t="s">
        <v>18900</v>
      </c>
      <c r="E16183" s="2">
        <v>0.13859953703703703</v>
      </c>
      <c r="F16183">
        <v>2016</v>
      </c>
      <c r="G16183" s="4">
        <f t="shared" si="252"/>
        <v>0.13859953703703703</v>
      </c>
    </row>
    <row r="16184" spans="1:7" ht="15.75" x14ac:dyDescent="0.25">
      <c r="A16184">
        <v>16183</v>
      </c>
      <c r="B16184">
        <v>16386</v>
      </c>
      <c r="C16184">
        <v>33075</v>
      </c>
      <c r="D16184" s="1" t="s">
        <v>18901</v>
      </c>
      <c r="E16184" s="2">
        <v>0.13859953703703703</v>
      </c>
      <c r="F16184">
        <v>2016</v>
      </c>
      <c r="G16184" s="4">
        <f t="shared" si="252"/>
        <v>0.13859953703703703</v>
      </c>
    </row>
    <row r="16185" spans="1:7" ht="15.75" x14ac:dyDescent="0.25">
      <c r="A16185">
        <v>16184</v>
      </c>
      <c r="B16185">
        <v>16387</v>
      </c>
      <c r="C16185">
        <v>21602</v>
      </c>
      <c r="D16185" s="1" t="s">
        <v>18902</v>
      </c>
      <c r="E16185" s="2">
        <v>0.13859953703703703</v>
      </c>
      <c r="F16185">
        <v>2016</v>
      </c>
      <c r="G16185" s="4">
        <f t="shared" si="252"/>
        <v>0.13859953703703703</v>
      </c>
    </row>
    <row r="16186" spans="1:7" ht="15.75" x14ac:dyDescent="0.25">
      <c r="A16186">
        <v>16185</v>
      </c>
      <c r="B16186">
        <v>16388</v>
      </c>
      <c r="C16186">
        <v>13507</v>
      </c>
      <c r="D16186" s="1" t="s">
        <v>18903</v>
      </c>
      <c r="E16186" s="2">
        <v>0.1386111111111111</v>
      </c>
      <c r="F16186">
        <v>2016</v>
      </c>
      <c r="G16186" s="4">
        <f t="shared" si="252"/>
        <v>0.1386111111111111</v>
      </c>
    </row>
    <row r="16187" spans="1:7" ht="15.75" x14ac:dyDescent="0.25">
      <c r="A16187">
        <v>16186</v>
      </c>
      <c r="B16187">
        <v>16389</v>
      </c>
      <c r="C16187">
        <v>38550</v>
      </c>
      <c r="D16187" s="1" t="s">
        <v>17116</v>
      </c>
      <c r="E16187" s="2">
        <v>0.1386111111111111</v>
      </c>
      <c r="F16187">
        <v>2016</v>
      </c>
      <c r="G16187" s="4">
        <f t="shared" si="252"/>
        <v>0.1386111111111111</v>
      </c>
    </row>
    <row r="16188" spans="1:7" ht="15.75" x14ac:dyDescent="0.25">
      <c r="A16188">
        <v>16187</v>
      </c>
      <c r="B16188">
        <v>16390</v>
      </c>
      <c r="C16188">
        <v>38651</v>
      </c>
      <c r="D16188" s="1" t="s">
        <v>18904</v>
      </c>
      <c r="E16188" s="2">
        <v>0.13863425925925926</v>
      </c>
      <c r="F16188">
        <v>2016</v>
      </c>
      <c r="G16188" s="4">
        <f t="shared" si="252"/>
        <v>0.13863425925925926</v>
      </c>
    </row>
    <row r="16189" spans="1:7" ht="15.75" x14ac:dyDescent="0.25">
      <c r="A16189">
        <v>16188</v>
      </c>
      <c r="B16189">
        <v>16391</v>
      </c>
      <c r="C16189">
        <v>38652</v>
      </c>
      <c r="D16189" s="1" t="s">
        <v>18905</v>
      </c>
      <c r="E16189" s="2">
        <v>0.13863425925925926</v>
      </c>
      <c r="F16189">
        <v>2016</v>
      </c>
      <c r="G16189" s="4">
        <f t="shared" si="252"/>
        <v>0.13863425925925926</v>
      </c>
    </row>
    <row r="16190" spans="1:7" ht="15.75" x14ac:dyDescent="0.25">
      <c r="A16190">
        <v>16189</v>
      </c>
      <c r="B16190">
        <v>16392</v>
      </c>
      <c r="C16190">
        <v>39106</v>
      </c>
      <c r="D16190" s="1" t="s">
        <v>18906</v>
      </c>
      <c r="E16190" s="2">
        <v>0.13864583333333333</v>
      </c>
      <c r="F16190">
        <v>2016</v>
      </c>
      <c r="G16190" s="4">
        <f t="shared" si="252"/>
        <v>0.13864583333333333</v>
      </c>
    </row>
    <row r="16191" spans="1:7" ht="15.75" x14ac:dyDescent="0.25">
      <c r="A16191">
        <v>16190</v>
      </c>
      <c r="B16191">
        <v>16393</v>
      </c>
      <c r="C16191">
        <v>37499</v>
      </c>
      <c r="D16191" s="1" t="s">
        <v>18907</v>
      </c>
      <c r="E16191" s="2">
        <v>0.13864583333333333</v>
      </c>
      <c r="F16191">
        <v>2016</v>
      </c>
      <c r="G16191" s="4">
        <f t="shared" si="252"/>
        <v>0.13864583333333333</v>
      </c>
    </row>
    <row r="16192" spans="1:7" ht="15.75" x14ac:dyDescent="0.25">
      <c r="A16192">
        <v>16191</v>
      </c>
      <c r="B16192">
        <v>16394</v>
      </c>
      <c r="C16192">
        <v>39246</v>
      </c>
      <c r="D16192" s="1" t="s">
        <v>18908</v>
      </c>
      <c r="E16192" s="2">
        <v>0.1386574074074074</v>
      </c>
      <c r="F16192">
        <v>2016</v>
      </c>
      <c r="G16192" s="4">
        <f t="shared" si="252"/>
        <v>0.13865740740740742</v>
      </c>
    </row>
    <row r="16193" spans="1:7" ht="15.75" x14ac:dyDescent="0.25">
      <c r="A16193">
        <v>16192</v>
      </c>
      <c r="B16193">
        <v>16395</v>
      </c>
      <c r="C16193">
        <v>39475</v>
      </c>
      <c r="D16193" s="1" t="s">
        <v>18909</v>
      </c>
      <c r="E16193" s="2">
        <v>0.1386574074074074</v>
      </c>
      <c r="F16193">
        <v>2016</v>
      </c>
      <c r="G16193" s="4">
        <f t="shared" si="252"/>
        <v>0.13865740740740742</v>
      </c>
    </row>
    <row r="16194" spans="1:7" ht="15.75" x14ac:dyDescent="0.25">
      <c r="A16194">
        <v>16193</v>
      </c>
      <c r="B16194">
        <v>16396</v>
      </c>
      <c r="C16194">
        <v>39385</v>
      </c>
      <c r="D16194" s="1" t="s">
        <v>18910</v>
      </c>
      <c r="E16194" s="2">
        <v>0.13866898148148149</v>
      </c>
      <c r="F16194">
        <v>2016</v>
      </c>
      <c r="G16194" s="4">
        <f t="shared" ref="G16194:G16257" si="253">TIME(HOUR(E16194),MINUTE(E16194),SECOND(E16194))</f>
        <v>0.13866898148148146</v>
      </c>
    </row>
    <row r="16195" spans="1:7" ht="15.75" x14ac:dyDescent="0.25">
      <c r="A16195">
        <v>16194</v>
      </c>
      <c r="B16195">
        <v>16397</v>
      </c>
      <c r="C16195">
        <v>38078</v>
      </c>
      <c r="D16195" s="1" t="s">
        <v>18911</v>
      </c>
      <c r="E16195" s="2">
        <v>0.13868055555555556</v>
      </c>
      <c r="F16195">
        <v>2016</v>
      </c>
      <c r="G16195" s="4">
        <f t="shared" si="253"/>
        <v>0.13868055555555556</v>
      </c>
    </row>
    <row r="16196" spans="1:7" ht="15.75" x14ac:dyDescent="0.25">
      <c r="A16196">
        <v>16195</v>
      </c>
      <c r="B16196">
        <v>16398</v>
      </c>
      <c r="C16196">
        <v>38159</v>
      </c>
      <c r="D16196" s="1" t="s">
        <v>18912</v>
      </c>
      <c r="E16196" s="2">
        <v>0.13869212962962962</v>
      </c>
      <c r="F16196">
        <v>2016</v>
      </c>
      <c r="G16196" s="4">
        <f t="shared" si="253"/>
        <v>0.13869212962962962</v>
      </c>
    </row>
    <row r="16197" spans="1:7" ht="15.75" x14ac:dyDescent="0.25">
      <c r="A16197">
        <v>16196</v>
      </c>
      <c r="B16197">
        <v>16399</v>
      </c>
      <c r="C16197">
        <v>36450</v>
      </c>
      <c r="D16197" s="1" t="s">
        <v>18913</v>
      </c>
      <c r="E16197" s="2">
        <v>0.13870370370370369</v>
      </c>
      <c r="F16197">
        <v>2016</v>
      </c>
      <c r="G16197" s="4">
        <f t="shared" si="253"/>
        <v>0.13870370370370369</v>
      </c>
    </row>
    <row r="16198" spans="1:7" ht="15.75" x14ac:dyDescent="0.25">
      <c r="A16198">
        <v>16197</v>
      </c>
      <c r="B16198">
        <v>16400</v>
      </c>
      <c r="C16198">
        <v>25573</v>
      </c>
      <c r="D16198" s="1" t="s">
        <v>18914</v>
      </c>
      <c r="E16198" s="2">
        <v>0.13871527777777778</v>
      </c>
      <c r="F16198">
        <v>2016</v>
      </c>
      <c r="G16198" s="4">
        <f t="shared" si="253"/>
        <v>0.13871527777777778</v>
      </c>
    </row>
    <row r="16199" spans="1:7" ht="15.75" x14ac:dyDescent="0.25">
      <c r="A16199">
        <v>16198</v>
      </c>
      <c r="B16199">
        <v>16401</v>
      </c>
      <c r="C16199">
        <v>2435</v>
      </c>
      <c r="D16199" s="1" t="s">
        <v>18915</v>
      </c>
      <c r="E16199" s="2">
        <v>0.13872685185185185</v>
      </c>
      <c r="F16199">
        <v>2016</v>
      </c>
      <c r="G16199" s="4">
        <f t="shared" si="253"/>
        <v>0.13872685185185185</v>
      </c>
    </row>
    <row r="16200" spans="1:7" ht="15.75" x14ac:dyDescent="0.25">
      <c r="A16200">
        <v>16199</v>
      </c>
      <c r="B16200">
        <v>16402</v>
      </c>
      <c r="C16200">
        <v>35293</v>
      </c>
      <c r="D16200" s="1" t="s">
        <v>18916</v>
      </c>
      <c r="E16200" s="2">
        <v>0.13873842592592592</v>
      </c>
      <c r="F16200">
        <v>2016</v>
      </c>
      <c r="G16200" s="4">
        <f t="shared" si="253"/>
        <v>0.13873842592592592</v>
      </c>
    </row>
    <row r="16201" spans="1:7" ht="15.75" x14ac:dyDescent="0.25">
      <c r="A16201">
        <v>16200</v>
      </c>
      <c r="B16201">
        <v>16403</v>
      </c>
      <c r="C16201">
        <v>28469</v>
      </c>
      <c r="D16201" s="1" t="s">
        <v>18917</v>
      </c>
      <c r="E16201" s="2">
        <v>0.13875000000000001</v>
      </c>
      <c r="F16201">
        <v>2016</v>
      </c>
      <c r="G16201" s="4">
        <f t="shared" si="253"/>
        <v>0.13875000000000001</v>
      </c>
    </row>
    <row r="16202" spans="1:7" ht="15.75" x14ac:dyDescent="0.25">
      <c r="A16202">
        <v>16201</v>
      </c>
      <c r="B16202">
        <v>16404</v>
      </c>
      <c r="C16202">
        <v>32483</v>
      </c>
      <c r="D16202" s="1" t="s">
        <v>18918</v>
      </c>
      <c r="E16202" s="2">
        <v>0.13878472222222221</v>
      </c>
      <c r="F16202">
        <v>2016</v>
      </c>
      <c r="G16202" s="4">
        <f t="shared" si="253"/>
        <v>0.13878472222222224</v>
      </c>
    </row>
    <row r="16203" spans="1:7" ht="15.75" x14ac:dyDescent="0.25">
      <c r="A16203">
        <v>16202</v>
      </c>
      <c r="B16203">
        <v>16405</v>
      </c>
      <c r="C16203">
        <v>35287</v>
      </c>
      <c r="D16203" s="1" t="s">
        <v>18919</v>
      </c>
      <c r="E16203" s="2">
        <v>0.13879629629629631</v>
      </c>
      <c r="F16203">
        <v>2016</v>
      </c>
      <c r="G16203" s="4">
        <f t="shared" si="253"/>
        <v>0.13879629629629631</v>
      </c>
    </row>
    <row r="16204" spans="1:7" ht="15.75" x14ac:dyDescent="0.25">
      <c r="A16204">
        <v>16203</v>
      </c>
      <c r="B16204">
        <v>16406</v>
      </c>
      <c r="C16204">
        <v>40017</v>
      </c>
      <c r="D16204" s="1" t="s">
        <v>18920</v>
      </c>
      <c r="E16204" s="2">
        <v>0.13879629629629631</v>
      </c>
      <c r="F16204">
        <v>2016</v>
      </c>
      <c r="G16204" s="4">
        <f t="shared" si="253"/>
        <v>0.13879629629629631</v>
      </c>
    </row>
    <row r="16205" spans="1:7" ht="15.75" x14ac:dyDescent="0.25">
      <c r="A16205">
        <v>16204</v>
      </c>
      <c r="B16205">
        <v>16407</v>
      </c>
      <c r="C16205">
        <v>33139</v>
      </c>
      <c r="D16205" s="1" t="s">
        <v>18921</v>
      </c>
      <c r="E16205" s="2">
        <v>0.13880787037037037</v>
      </c>
      <c r="F16205">
        <v>2016</v>
      </c>
      <c r="G16205" s="4">
        <f t="shared" si="253"/>
        <v>0.13880787037037037</v>
      </c>
    </row>
    <row r="16206" spans="1:7" ht="15.75" x14ac:dyDescent="0.25">
      <c r="A16206">
        <v>16205</v>
      </c>
      <c r="B16206">
        <v>16408</v>
      </c>
      <c r="C16206">
        <v>35154</v>
      </c>
      <c r="D16206" s="1" t="s">
        <v>18922</v>
      </c>
      <c r="E16206" s="2">
        <v>0.13880787037037037</v>
      </c>
      <c r="F16206">
        <v>2016</v>
      </c>
      <c r="G16206" s="4">
        <f t="shared" si="253"/>
        <v>0.13880787037037037</v>
      </c>
    </row>
    <row r="16207" spans="1:7" ht="15.75" x14ac:dyDescent="0.25">
      <c r="A16207">
        <v>16206</v>
      </c>
      <c r="B16207">
        <v>16409</v>
      </c>
      <c r="C16207">
        <v>40019</v>
      </c>
      <c r="D16207" s="1" t="s">
        <v>18923</v>
      </c>
      <c r="E16207" s="2">
        <v>0.13880787037037037</v>
      </c>
      <c r="F16207">
        <v>2016</v>
      </c>
      <c r="G16207" s="4">
        <f t="shared" si="253"/>
        <v>0.13880787037037037</v>
      </c>
    </row>
    <row r="16208" spans="1:7" ht="15.75" x14ac:dyDescent="0.25">
      <c r="A16208">
        <v>16207</v>
      </c>
      <c r="B16208">
        <v>16410</v>
      </c>
      <c r="C16208">
        <v>40068</v>
      </c>
      <c r="D16208" s="1" t="s">
        <v>18924</v>
      </c>
      <c r="E16208" s="2">
        <v>0.13880787037037037</v>
      </c>
      <c r="F16208">
        <v>2016</v>
      </c>
      <c r="G16208" s="4">
        <f t="shared" si="253"/>
        <v>0.13880787037037037</v>
      </c>
    </row>
    <row r="16209" spans="1:7" ht="15.75" x14ac:dyDescent="0.25">
      <c r="A16209">
        <v>16208</v>
      </c>
      <c r="B16209">
        <v>16411</v>
      </c>
      <c r="C16209">
        <v>34027</v>
      </c>
      <c r="D16209" s="1" t="s">
        <v>18925</v>
      </c>
      <c r="E16209" s="2">
        <v>0.13881944444444444</v>
      </c>
      <c r="F16209">
        <v>2016</v>
      </c>
      <c r="G16209" s="4">
        <f t="shared" si="253"/>
        <v>0.13881944444444444</v>
      </c>
    </row>
    <row r="16210" spans="1:7" ht="15.75" x14ac:dyDescent="0.25">
      <c r="A16210">
        <v>16209</v>
      </c>
      <c r="B16210">
        <v>16412</v>
      </c>
      <c r="C16210">
        <v>40138</v>
      </c>
      <c r="D16210" s="1" t="s">
        <v>18926</v>
      </c>
      <c r="E16210" s="2">
        <v>0.13883101851851851</v>
      </c>
      <c r="F16210">
        <v>2016</v>
      </c>
      <c r="G16210" s="4">
        <f t="shared" si="253"/>
        <v>0.13883101851851851</v>
      </c>
    </row>
    <row r="16211" spans="1:7" ht="15.75" x14ac:dyDescent="0.25">
      <c r="A16211">
        <v>16210</v>
      </c>
      <c r="B16211">
        <v>16413</v>
      </c>
      <c r="C16211">
        <v>34585</v>
      </c>
      <c r="D16211" s="1" t="s">
        <v>18927</v>
      </c>
      <c r="E16211" s="2">
        <v>0.1388888888888889</v>
      </c>
      <c r="F16211">
        <v>2016</v>
      </c>
      <c r="G16211" s="4">
        <f t="shared" si="253"/>
        <v>0.1388888888888889</v>
      </c>
    </row>
    <row r="16212" spans="1:7" ht="15.75" x14ac:dyDescent="0.25">
      <c r="A16212">
        <v>16211</v>
      </c>
      <c r="B16212">
        <v>16414</v>
      </c>
      <c r="C16212">
        <v>34183</v>
      </c>
      <c r="D16212" s="1" t="s">
        <v>18928</v>
      </c>
      <c r="E16212" s="2">
        <v>0.13892361111111112</v>
      </c>
      <c r="F16212">
        <v>2016</v>
      </c>
      <c r="G16212" s="4">
        <f t="shared" si="253"/>
        <v>0.13892361111111109</v>
      </c>
    </row>
    <row r="16213" spans="1:7" ht="15.75" x14ac:dyDescent="0.25">
      <c r="A16213">
        <v>16212</v>
      </c>
      <c r="B16213">
        <v>16415</v>
      </c>
      <c r="C16213">
        <v>37253</v>
      </c>
      <c r="D16213" s="1" t="s">
        <v>18929</v>
      </c>
      <c r="E16213" s="2">
        <v>0.13892361111111112</v>
      </c>
      <c r="F16213">
        <v>2016</v>
      </c>
      <c r="G16213" s="4">
        <f t="shared" si="253"/>
        <v>0.13892361111111109</v>
      </c>
    </row>
    <row r="16214" spans="1:7" ht="15.75" x14ac:dyDescent="0.25">
      <c r="A16214">
        <v>16213</v>
      </c>
      <c r="B16214">
        <v>16416</v>
      </c>
      <c r="C16214">
        <v>29554</v>
      </c>
      <c r="D16214" s="1" t="s">
        <v>18930</v>
      </c>
      <c r="E16214" s="2">
        <v>0.13892361111111112</v>
      </c>
      <c r="F16214">
        <v>2016</v>
      </c>
      <c r="G16214" s="4">
        <f t="shared" si="253"/>
        <v>0.13892361111111109</v>
      </c>
    </row>
    <row r="16215" spans="1:7" ht="15.75" x14ac:dyDescent="0.25">
      <c r="A16215">
        <v>16214</v>
      </c>
      <c r="B16215">
        <v>16417</v>
      </c>
      <c r="C16215">
        <v>29555</v>
      </c>
      <c r="D16215" s="1" t="s">
        <v>18931</v>
      </c>
      <c r="E16215" s="2">
        <v>0.13892361111111112</v>
      </c>
      <c r="F16215">
        <v>2016</v>
      </c>
      <c r="G16215" s="4">
        <f t="shared" si="253"/>
        <v>0.13892361111111109</v>
      </c>
    </row>
    <row r="16216" spans="1:7" ht="15.75" x14ac:dyDescent="0.25">
      <c r="A16216">
        <v>16215</v>
      </c>
      <c r="B16216">
        <v>16418</v>
      </c>
      <c r="C16216">
        <v>35560</v>
      </c>
      <c r="D16216" s="1" t="s">
        <v>18932</v>
      </c>
      <c r="E16216" s="2">
        <v>0.13892361111111112</v>
      </c>
      <c r="F16216">
        <v>2016</v>
      </c>
      <c r="G16216" s="4">
        <f t="shared" si="253"/>
        <v>0.13892361111111109</v>
      </c>
    </row>
    <row r="16217" spans="1:7" ht="15.75" x14ac:dyDescent="0.25">
      <c r="A16217">
        <v>16216</v>
      </c>
      <c r="B16217">
        <v>16419</v>
      </c>
      <c r="C16217">
        <v>29556</v>
      </c>
      <c r="D16217" s="1" t="s">
        <v>18933</v>
      </c>
      <c r="E16217" s="2">
        <v>0.13893518518518519</v>
      </c>
      <c r="F16217">
        <v>2016</v>
      </c>
      <c r="G16217" s="4">
        <f t="shared" si="253"/>
        <v>0.13893518518518519</v>
      </c>
    </row>
    <row r="16218" spans="1:7" ht="15.75" x14ac:dyDescent="0.25">
      <c r="A16218">
        <v>16217</v>
      </c>
      <c r="B16218">
        <v>16420</v>
      </c>
      <c r="C16218">
        <v>39238</v>
      </c>
      <c r="D16218" s="1" t="s">
        <v>18934</v>
      </c>
      <c r="E16218" s="2">
        <v>0.13893518518518519</v>
      </c>
      <c r="F16218">
        <v>2016</v>
      </c>
      <c r="G16218" s="4">
        <f t="shared" si="253"/>
        <v>0.13893518518518519</v>
      </c>
    </row>
    <row r="16219" spans="1:7" ht="15.75" x14ac:dyDescent="0.25">
      <c r="A16219">
        <v>16218</v>
      </c>
      <c r="B16219">
        <v>16421</v>
      </c>
      <c r="C16219">
        <v>38004</v>
      </c>
      <c r="D16219" s="1" t="s">
        <v>16022</v>
      </c>
      <c r="E16219" s="2">
        <v>0.13893518518518519</v>
      </c>
      <c r="F16219">
        <v>2016</v>
      </c>
      <c r="G16219" s="4">
        <f t="shared" si="253"/>
        <v>0.13893518518518519</v>
      </c>
    </row>
    <row r="16220" spans="1:7" ht="15.75" x14ac:dyDescent="0.25">
      <c r="A16220">
        <v>16219</v>
      </c>
      <c r="B16220">
        <v>16422</v>
      </c>
      <c r="C16220">
        <v>29558</v>
      </c>
      <c r="D16220" s="1" t="s">
        <v>18935</v>
      </c>
      <c r="E16220" s="2">
        <v>0.13893518518518519</v>
      </c>
      <c r="F16220">
        <v>2016</v>
      </c>
      <c r="G16220" s="4">
        <f t="shared" si="253"/>
        <v>0.13893518518518519</v>
      </c>
    </row>
    <row r="16221" spans="1:7" ht="15.75" x14ac:dyDescent="0.25">
      <c r="A16221">
        <v>16220</v>
      </c>
      <c r="B16221">
        <v>16423</v>
      </c>
      <c r="C16221">
        <v>38309</v>
      </c>
      <c r="D16221" s="1" t="s">
        <v>18936</v>
      </c>
      <c r="E16221" s="2">
        <v>0.13893518518518519</v>
      </c>
      <c r="F16221">
        <v>2016</v>
      </c>
      <c r="G16221" s="4">
        <f t="shared" si="253"/>
        <v>0.13893518518518519</v>
      </c>
    </row>
    <row r="16222" spans="1:7" ht="15.75" x14ac:dyDescent="0.25">
      <c r="A16222">
        <v>16221</v>
      </c>
      <c r="B16222">
        <v>16424</v>
      </c>
      <c r="C16222">
        <v>15381</v>
      </c>
      <c r="D16222" s="1" t="s">
        <v>18937</v>
      </c>
      <c r="E16222" s="2">
        <v>0.13893518518518519</v>
      </c>
      <c r="F16222">
        <v>2016</v>
      </c>
      <c r="G16222" s="4">
        <f t="shared" si="253"/>
        <v>0.13893518518518519</v>
      </c>
    </row>
    <row r="16223" spans="1:7" ht="15.75" x14ac:dyDescent="0.25">
      <c r="A16223">
        <v>16222</v>
      </c>
      <c r="B16223">
        <v>16425</v>
      </c>
      <c r="C16223">
        <v>24111</v>
      </c>
      <c r="D16223" s="1" t="s">
        <v>18938</v>
      </c>
      <c r="E16223" s="2">
        <v>0.13894675925925926</v>
      </c>
      <c r="F16223">
        <v>2016</v>
      </c>
      <c r="G16223" s="4">
        <f t="shared" si="253"/>
        <v>0.13894675925925926</v>
      </c>
    </row>
    <row r="16224" spans="1:7" ht="15.75" x14ac:dyDescent="0.25">
      <c r="A16224">
        <v>16223</v>
      </c>
      <c r="B16224">
        <v>16426</v>
      </c>
      <c r="C16224">
        <v>2489</v>
      </c>
      <c r="D16224" s="1" t="s">
        <v>18939</v>
      </c>
      <c r="E16224" s="2">
        <v>0.13895833333333332</v>
      </c>
      <c r="F16224">
        <v>2016</v>
      </c>
      <c r="G16224" s="4">
        <f t="shared" si="253"/>
        <v>0.13895833333333332</v>
      </c>
    </row>
    <row r="16225" spans="1:7" ht="15.75" x14ac:dyDescent="0.25">
      <c r="A16225">
        <v>16224</v>
      </c>
      <c r="B16225">
        <v>16427</v>
      </c>
      <c r="C16225">
        <v>24109</v>
      </c>
      <c r="D16225" s="1" t="s">
        <v>18940</v>
      </c>
      <c r="E16225" s="2">
        <v>0.13895833333333332</v>
      </c>
      <c r="F16225">
        <v>2016</v>
      </c>
      <c r="G16225" s="4">
        <f t="shared" si="253"/>
        <v>0.13895833333333332</v>
      </c>
    </row>
    <row r="16226" spans="1:7" ht="15.75" x14ac:dyDescent="0.25">
      <c r="A16226">
        <v>16225</v>
      </c>
      <c r="B16226">
        <v>16428</v>
      </c>
      <c r="C16226">
        <v>24110</v>
      </c>
      <c r="D16226" s="1" t="s">
        <v>18941</v>
      </c>
      <c r="E16226" s="2">
        <v>0.13895833333333332</v>
      </c>
      <c r="F16226">
        <v>2016</v>
      </c>
      <c r="G16226" s="4">
        <f t="shared" si="253"/>
        <v>0.13895833333333332</v>
      </c>
    </row>
    <row r="16227" spans="1:7" ht="15.75" x14ac:dyDescent="0.25">
      <c r="A16227">
        <v>16226</v>
      </c>
      <c r="B16227">
        <v>16429</v>
      </c>
      <c r="C16227">
        <v>35673</v>
      </c>
      <c r="D16227" s="1" t="s">
        <v>18942</v>
      </c>
      <c r="E16227" s="2">
        <v>0.13896990740740742</v>
      </c>
      <c r="F16227">
        <v>2016</v>
      </c>
      <c r="G16227" s="4">
        <f t="shared" si="253"/>
        <v>0.13896990740740742</v>
      </c>
    </row>
    <row r="16228" spans="1:7" ht="15.75" x14ac:dyDescent="0.25">
      <c r="A16228">
        <v>16227</v>
      </c>
      <c r="B16228">
        <v>16430</v>
      </c>
      <c r="C16228">
        <v>36095</v>
      </c>
      <c r="D16228" s="1" t="s">
        <v>18943</v>
      </c>
      <c r="E16228" s="2">
        <v>0.13896990740740742</v>
      </c>
      <c r="F16228">
        <v>2016</v>
      </c>
      <c r="G16228" s="4">
        <f t="shared" si="253"/>
        <v>0.13896990740740742</v>
      </c>
    </row>
    <row r="16229" spans="1:7" ht="15.75" x14ac:dyDescent="0.25">
      <c r="A16229">
        <v>16228</v>
      </c>
      <c r="B16229">
        <v>16431</v>
      </c>
      <c r="C16229">
        <v>33453</v>
      </c>
      <c r="D16229" s="1" t="s">
        <v>18944</v>
      </c>
      <c r="E16229" s="2">
        <v>0.13896990740740742</v>
      </c>
      <c r="F16229">
        <v>2016</v>
      </c>
      <c r="G16229" s="4">
        <f t="shared" si="253"/>
        <v>0.13896990740740742</v>
      </c>
    </row>
    <row r="16230" spans="1:7" ht="15.75" x14ac:dyDescent="0.25">
      <c r="A16230">
        <v>16229</v>
      </c>
      <c r="B16230">
        <v>16432</v>
      </c>
      <c r="C16230">
        <v>39215</v>
      </c>
      <c r="D16230" s="1" t="s">
        <v>12598</v>
      </c>
      <c r="E16230" s="2">
        <v>0.13900462962962962</v>
      </c>
      <c r="F16230">
        <v>2016</v>
      </c>
      <c r="G16230" s="4">
        <f t="shared" si="253"/>
        <v>0.13900462962962964</v>
      </c>
    </row>
    <row r="16231" spans="1:7" ht="15.75" x14ac:dyDescent="0.25">
      <c r="A16231">
        <v>16230</v>
      </c>
      <c r="B16231">
        <v>16433</v>
      </c>
      <c r="C16231">
        <v>39090</v>
      </c>
      <c r="D16231" s="1" t="s">
        <v>18945</v>
      </c>
      <c r="E16231" s="2">
        <v>0.13900462962962962</v>
      </c>
      <c r="F16231">
        <v>2016</v>
      </c>
      <c r="G16231" s="4">
        <f t="shared" si="253"/>
        <v>0.13900462962962964</v>
      </c>
    </row>
    <row r="16232" spans="1:7" ht="15.75" x14ac:dyDescent="0.25">
      <c r="A16232">
        <v>16231</v>
      </c>
      <c r="B16232">
        <v>16434</v>
      </c>
      <c r="C16232">
        <v>37536</v>
      </c>
      <c r="D16232" s="1" t="s">
        <v>18946</v>
      </c>
      <c r="E16232" s="2">
        <v>0.13901620370370371</v>
      </c>
      <c r="F16232">
        <v>2016</v>
      </c>
      <c r="G16232" s="4">
        <f t="shared" si="253"/>
        <v>0.13901620370370371</v>
      </c>
    </row>
    <row r="16233" spans="1:7" ht="15.75" x14ac:dyDescent="0.25">
      <c r="A16233">
        <v>16232</v>
      </c>
      <c r="B16233">
        <v>16435</v>
      </c>
      <c r="C16233">
        <v>36149</v>
      </c>
      <c r="D16233" s="1" t="s">
        <v>18947</v>
      </c>
      <c r="E16233" s="2">
        <v>0.13902777777777778</v>
      </c>
      <c r="F16233">
        <v>2016</v>
      </c>
      <c r="G16233" s="4">
        <f t="shared" si="253"/>
        <v>0.13902777777777778</v>
      </c>
    </row>
    <row r="16234" spans="1:7" ht="15.75" x14ac:dyDescent="0.25">
      <c r="A16234">
        <v>16233</v>
      </c>
      <c r="B16234">
        <v>16436</v>
      </c>
      <c r="C16234">
        <v>29227</v>
      </c>
      <c r="D16234" s="1" t="s">
        <v>18948</v>
      </c>
      <c r="E16234" s="2">
        <v>0.13902777777777778</v>
      </c>
      <c r="F16234">
        <v>2016</v>
      </c>
      <c r="G16234" s="4">
        <f t="shared" si="253"/>
        <v>0.13902777777777778</v>
      </c>
    </row>
    <row r="16235" spans="1:7" ht="15.75" x14ac:dyDescent="0.25">
      <c r="A16235">
        <v>16234</v>
      </c>
      <c r="B16235">
        <v>16437</v>
      </c>
      <c r="C16235">
        <v>8508</v>
      </c>
      <c r="D16235" s="1" t="s">
        <v>18949</v>
      </c>
      <c r="E16235" s="2">
        <v>0.13903935185185184</v>
      </c>
      <c r="F16235">
        <v>2016</v>
      </c>
      <c r="G16235" s="4">
        <f t="shared" si="253"/>
        <v>0.13903935185185184</v>
      </c>
    </row>
    <row r="16236" spans="1:7" ht="15.75" x14ac:dyDescent="0.25">
      <c r="A16236">
        <v>16235</v>
      </c>
      <c r="B16236">
        <v>16438</v>
      </c>
      <c r="C16236">
        <v>21391</v>
      </c>
      <c r="D16236" s="1" t="s">
        <v>18950</v>
      </c>
      <c r="E16236" s="2">
        <v>0.13906250000000001</v>
      </c>
      <c r="F16236">
        <v>2016</v>
      </c>
      <c r="G16236" s="4">
        <f t="shared" si="253"/>
        <v>0.13906250000000001</v>
      </c>
    </row>
    <row r="16237" spans="1:7" ht="15.75" x14ac:dyDescent="0.25">
      <c r="A16237">
        <v>16236</v>
      </c>
      <c r="B16237">
        <v>16439</v>
      </c>
      <c r="C16237">
        <v>35651</v>
      </c>
      <c r="D16237" s="1" t="s">
        <v>18951</v>
      </c>
      <c r="E16237" s="2">
        <v>0.13908564814814814</v>
      </c>
      <c r="F16237">
        <v>2016</v>
      </c>
      <c r="G16237" s="4">
        <f t="shared" si="253"/>
        <v>0.13908564814814814</v>
      </c>
    </row>
    <row r="16238" spans="1:7" ht="15.75" x14ac:dyDescent="0.25">
      <c r="A16238">
        <v>16237</v>
      </c>
      <c r="B16238">
        <v>16440</v>
      </c>
      <c r="C16238">
        <v>40722</v>
      </c>
      <c r="D16238" s="1" t="s">
        <v>18952</v>
      </c>
      <c r="E16238" s="2">
        <v>0.1391087962962963</v>
      </c>
      <c r="F16238">
        <v>2016</v>
      </c>
      <c r="G16238" s="4">
        <f t="shared" si="253"/>
        <v>0.1391087962962963</v>
      </c>
    </row>
    <row r="16239" spans="1:7" ht="15.75" x14ac:dyDescent="0.25">
      <c r="A16239">
        <v>16238</v>
      </c>
      <c r="B16239">
        <v>16442</v>
      </c>
      <c r="C16239">
        <v>32697</v>
      </c>
      <c r="D16239" s="1" t="s">
        <v>18953</v>
      </c>
      <c r="E16239" s="2">
        <v>0.13914351851851853</v>
      </c>
      <c r="F16239">
        <v>2016</v>
      </c>
      <c r="G16239" s="4">
        <f t="shared" si="253"/>
        <v>0.1391435185185185</v>
      </c>
    </row>
    <row r="16240" spans="1:7" ht="15.75" x14ac:dyDescent="0.25">
      <c r="A16240">
        <v>16239</v>
      </c>
      <c r="B16240">
        <v>16443</v>
      </c>
      <c r="C16240">
        <v>40024</v>
      </c>
      <c r="D16240" s="1" t="s">
        <v>18954</v>
      </c>
      <c r="E16240" s="2">
        <v>0.13914351851851853</v>
      </c>
      <c r="F16240">
        <v>2016</v>
      </c>
      <c r="G16240" s="4">
        <f t="shared" si="253"/>
        <v>0.1391435185185185</v>
      </c>
    </row>
    <row r="16241" spans="1:7" ht="15.75" x14ac:dyDescent="0.25">
      <c r="A16241">
        <v>16240</v>
      </c>
      <c r="B16241">
        <v>16444</v>
      </c>
      <c r="C16241">
        <v>40578</v>
      </c>
      <c r="D16241" s="1" t="s">
        <v>18955</v>
      </c>
      <c r="E16241" s="2">
        <v>0.13915509259259259</v>
      </c>
      <c r="F16241">
        <v>2016</v>
      </c>
      <c r="G16241" s="4">
        <f t="shared" si="253"/>
        <v>0.13915509259259259</v>
      </c>
    </row>
    <row r="16242" spans="1:7" ht="15.75" x14ac:dyDescent="0.25">
      <c r="A16242">
        <v>16241</v>
      </c>
      <c r="B16242">
        <v>16445</v>
      </c>
      <c r="C16242">
        <v>28340</v>
      </c>
      <c r="D16242" s="1" t="s">
        <v>18956</v>
      </c>
      <c r="E16242" s="2">
        <v>0.13915509259259259</v>
      </c>
      <c r="F16242">
        <v>2016</v>
      </c>
      <c r="G16242" s="4">
        <f t="shared" si="253"/>
        <v>0.13915509259259259</v>
      </c>
    </row>
    <row r="16243" spans="1:7" ht="15.75" x14ac:dyDescent="0.25">
      <c r="A16243">
        <v>16242</v>
      </c>
      <c r="B16243">
        <v>16446</v>
      </c>
      <c r="C16243">
        <v>31559</v>
      </c>
      <c r="D16243" s="1" t="s">
        <v>18957</v>
      </c>
      <c r="E16243" s="2">
        <v>0.13915509259259259</v>
      </c>
      <c r="F16243">
        <v>2016</v>
      </c>
      <c r="G16243" s="4">
        <f t="shared" si="253"/>
        <v>0.13915509259259259</v>
      </c>
    </row>
    <row r="16244" spans="1:7" ht="15.75" x14ac:dyDescent="0.25">
      <c r="A16244">
        <v>16243</v>
      </c>
      <c r="B16244">
        <v>16447</v>
      </c>
      <c r="C16244">
        <v>34139</v>
      </c>
      <c r="D16244" s="1" t="s">
        <v>18958</v>
      </c>
      <c r="E16244" s="2">
        <v>0.13917824074074073</v>
      </c>
      <c r="F16244">
        <v>2016</v>
      </c>
      <c r="G16244" s="4">
        <f t="shared" si="253"/>
        <v>0.13917824074074073</v>
      </c>
    </row>
    <row r="16245" spans="1:7" ht="15.75" x14ac:dyDescent="0.25">
      <c r="A16245">
        <v>16244</v>
      </c>
      <c r="B16245">
        <v>16448</v>
      </c>
      <c r="C16245">
        <v>27665</v>
      </c>
      <c r="D16245" s="1" t="s">
        <v>18959</v>
      </c>
      <c r="E16245" s="2">
        <v>0.13918981481481482</v>
      </c>
      <c r="F16245">
        <v>2016</v>
      </c>
      <c r="G16245" s="4">
        <f t="shared" si="253"/>
        <v>0.13918981481481482</v>
      </c>
    </row>
    <row r="16246" spans="1:7" ht="15.75" x14ac:dyDescent="0.25">
      <c r="A16246">
        <v>16245</v>
      </c>
      <c r="B16246">
        <v>16449</v>
      </c>
      <c r="C16246">
        <v>31348</v>
      </c>
      <c r="D16246" s="1" t="s">
        <v>18960</v>
      </c>
      <c r="E16246" s="2">
        <v>0.13920138888888889</v>
      </c>
      <c r="F16246">
        <v>2016</v>
      </c>
      <c r="G16246" s="4">
        <f t="shared" si="253"/>
        <v>0.13920138888888889</v>
      </c>
    </row>
    <row r="16247" spans="1:7" ht="15.75" x14ac:dyDescent="0.25">
      <c r="A16247">
        <v>16246</v>
      </c>
      <c r="B16247">
        <v>16450</v>
      </c>
      <c r="C16247">
        <v>39384</v>
      </c>
      <c r="D16247" s="1" t="s">
        <v>18961</v>
      </c>
      <c r="E16247" s="2">
        <v>0.13922453703703705</v>
      </c>
      <c r="F16247">
        <v>2016</v>
      </c>
      <c r="G16247" s="4">
        <f t="shared" si="253"/>
        <v>0.13922453703703705</v>
      </c>
    </row>
    <row r="16248" spans="1:7" ht="15.75" x14ac:dyDescent="0.25">
      <c r="A16248">
        <v>16247</v>
      </c>
      <c r="B16248">
        <v>16451</v>
      </c>
      <c r="C16248">
        <v>38277</v>
      </c>
      <c r="D16248" s="1" t="s">
        <v>18962</v>
      </c>
      <c r="E16248" s="2">
        <v>0.13925925925925925</v>
      </c>
      <c r="F16248">
        <v>2016</v>
      </c>
      <c r="G16248" s="4">
        <f t="shared" si="253"/>
        <v>0.13925925925925928</v>
      </c>
    </row>
    <row r="16249" spans="1:7" ht="15.75" x14ac:dyDescent="0.25">
      <c r="A16249">
        <v>16248</v>
      </c>
      <c r="B16249">
        <v>16452</v>
      </c>
      <c r="C16249">
        <v>38604</v>
      </c>
      <c r="D16249" s="1" t="s">
        <v>18963</v>
      </c>
      <c r="E16249" s="2">
        <v>0.13927083333333334</v>
      </c>
      <c r="F16249">
        <v>2016</v>
      </c>
      <c r="G16249" s="4">
        <f t="shared" si="253"/>
        <v>0.13927083333333334</v>
      </c>
    </row>
    <row r="16250" spans="1:7" ht="15.75" x14ac:dyDescent="0.25">
      <c r="A16250">
        <v>16249</v>
      </c>
      <c r="B16250">
        <v>16453</v>
      </c>
      <c r="C16250">
        <v>10722</v>
      </c>
      <c r="D16250" s="1" t="s">
        <v>18964</v>
      </c>
      <c r="E16250" s="2">
        <v>0.13929398148148148</v>
      </c>
      <c r="F16250">
        <v>2016</v>
      </c>
      <c r="G16250" s="4">
        <f t="shared" si="253"/>
        <v>0.13929398148148148</v>
      </c>
    </row>
    <row r="16251" spans="1:7" ht="15.75" x14ac:dyDescent="0.25">
      <c r="A16251">
        <v>16250</v>
      </c>
      <c r="B16251">
        <v>16454</v>
      </c>
      <c r="C16251">
        <v>38290</v>
      </c>
      <c r="D16251" s="1" t="s">
        <v>18965</v>
      </c>
      <c r="E16251" s="2">
        <v>0.13929398148148148</v>
      </c>
      <c r="F16251">
        <v>2016</v>
      </c>
      <c r="G16251" s="4">
        <f t="shared" si="253"/>
        <v>0.13929398148148148</v>
      </c>
    </row>
    <row r="16252" spans="1:7" ht="15.75" x14ac:dyDescent="0.25">
      <c r="A16252">
        <v>16251</v>
      </c>
      <c r="B16252">
        <v>16455</v>
      </c>
      <c r="C16252">
        <v>38291</v>
      </c>
      <c r="D16252" s="1" t="s">
        <v>18966</v>
      </c>
      <c r="E16252" s="2">
        <v>0.13929398148148148</v>
      </c>
      <c r="F16252">
        <v>2016</v>
      </c>
      <c r="G16252" s="4">
        <f t="shared" si="253"/>
        <v>0.13929398148148148</v>
      </c>
    </row>
    <row r="16253" spans="1:7" ht="15.75" x14ac:dyDescent="0.25">
      <c r="A16253">
        <v>16252</v>
      </c>
      <c r="B16253">
        <v>16456</v>
      </c>
      <c r="C16253">
        <v>30396</v>
      </c>
      <c r="D16253" s="1" t="s">
        <v>18967</v>
      </c>
      <c r="E16253" s="2">
        <v>0.13929398148148148</v>
      </c>
      <c r="F16253">
        <v>2016</v>
      </c>
      <c r="G16253" s="4">
        <f t="shared" si="253"/>
        <v>0.13929398148148148</v>
      </c>
    </row>
    <row r="16254" spans="1:7" ht="15.75" x14ac:dyDescent="0.25">
      <c r="A16254">
        <v>16253</v>
      </c>
      <c r="B16254">
        <v>16457</v>
      </c>
      <c r="C16254">
        <v>39580</v>
      </c>
      <c r="D16254" s="1" t="s">
        <v>18968</v>
      </c>
      <c r="E16254" s="2">
        <v>0.13930555555555554</v>
      </c>
      <c r="F16254">
        <v>2016</v>
      </c>
      <c r="G16254" s="4">
        <f t="shared" si="253"/>
        <v>0.13930555555555554</v>
      </c>
    </row>
    <row r="16255" spans="1:7" ht="15.75" x14ac:dyDescent="0.25">
      <c r="A16255">
        <v>16254</v>
      </c>
      <c r="B16255">
        <v>16458</v>
      </c>
      <c r="C16255">
        <v>35077</v>
      </c>
      <c r="D16255" s="1" t="s">
        <v>18969</v>
      </c>
      <c r="E16255" s="2">
        <v>0.13936342592592593</v>
      </c>
      <c r="F16255">
        <v>2016</v>
      </c>
      <c r="G16255" s="4">
        <f t="shared" si="253"/>
        <v>0.13936342592592593</v>
      </c>
    </row>
    <row r="16256" spans="1:7" ht="15.75" x14ac:dyDescent="0.25">
      <c r="A16256">
        <v>16255</v>
      </c>
      <c r="B16256">
        <v>16459</v>
      </c>
      <c r="C16256">
        <v>37046</v>
      </c>
      <c r="D16256" s="1" t="s">
        <v>18970</v>
      </c>
      <c r="E16256" s="2">
        <v>0.13938657407407407</v>
      </c>
      <c r="F16256">
        <v>2016</v>
      </c>
      <c r="G16256" s="4">
        <f t="shared" si="253"/>
        <v>0.13938657407407407</v>
      </c>
    </row>
    <row r="16257" spans="1:7" ht="15.75" x14ac:dyDescent="0.25">
      <c r="A16257">
        <v>16256</v>
      </c>
      <c r="B16257">
        <v>16460</v>
      </c>
      <c r="C16257">
        <v>33099</v>
      </c>
      <c r="D16257" s="1" t="s">
        <v>18971</v>
      </c>
      <c r="E16257" s="2">
        <v>0.13938657407407407</v>
      </c>
      <c r="F16257">
        <v>2016</v>
      </c>
      <c r="G16257" s="4">
        <f t="shared" si="253"/>
        <v>0.13938657407407407</v>
      </c>
    </row>
    <row r="16258" spans="1:7" ht="15.75" x14ac:dyDescent="0.25">
      <c r="A16258">
        <v>16257</v>
      </c>
      <c r="B16258">
        <v>16461</v>
      </c>
      <c r="C16258">
        <v>38104</v>
      </c>
      <c r="D16258" s="1" t="s">
        <v>18972</v>
      </c>
      <c r="E16258" s="2">
        <v>0.13938657407407407</v>
      </c>
      <c r="F16258">
        <v>2016</v>
      </c>
      <c r="G16258" s="4">
        <f t="shared" ref="G16258:G16321" si="254">TIME(HOUR(E16258),MINUTE(E16258),SECOND(E16258))</f>
        <v>0.13938657407407407</v>
      </c>
    </row>
    <row r="16259" spans="1:7" ht="15.75" x14ac:dyDescent="0.25">
      <c r="A16259">
        <v>16258</v>
      </c>
      <c r="B16259">
        <v>16463</v>
      </c>
      <c r="C16259">
        <v>40603</v>
      </c>
      <c r="D16259" s="1" t="s">
        <v>18973</v>
      </c>
      <c r="E16259" s="2">
        <v>0.13942129629629629</v>
      </c>
      <c r="F16259">
        <v>2016</v>
      </c>
      <c r="G16259" s="4">
        <f t="shared" si="254"/>
        <v>0.13942129629629629</v>
      </c>
    </row>
    <row r="16260" spans="1:7" ht="15.75" x14ac:dyDescent="0.25">
      <c r="A16260">
        <v>16259</v>
      </c>
      <c r="B16260">
        <v>16464</v>
      </c>
      <c r="C16260">
        <v>32097</v>
      </c>
      <c r="D16260" s="1" t="s">
        <v>18974</v>
      </c>
      <c r="E16260" s="2">
        <v>0.13945601851851852</v>
      </c>
      <c r="F16260">
        <v>2016</v>
      </c>
      <c r="G16260" s="4">
        <f t="shared" si="254"/>
        <v>0.13945601851851852</v>
      </c>
    </row>
    <row r="16261" spans="1:7" ht="15.75" x14ac:dyDescent="0.25">
      <c r="A16261">
        <v>16260</v>
      </c>
      <c r="B16261">
        <v>16465</v>
      </c>
      <c r="C16261">
        <v>32098</v>
      </c>
      <c r="D16261" s="1" t="s">
        <v>18975</v>
      </c>
      <c r="E16261" s="2">
        <v>0.13945601851851852</v>
      </c>
      <c r="F16261">
        <v>2016</v>
      </c>
      <c r="G16261" s="4">
        <f t="shared" si="254"/>
        <v>0.13945601851851852</v>
      </c>
    </row>
    <row r="16262" spans="1:7" ht="15.75" x14ac:dyDescent="0.25">
      <c r="A16262">
        <v>16261</v>
      </c>
      <c r="B16262">
        <v>16466</v>
      </c>
      <c r="C16262">
        <v>36418</v>
      </c>
      <c r="D16262" s="1" t="s">
        <v>18976</v>
      </c>
      <c r="E16262" s="2">
        <v>0.13945601851851852</v>
      </c>
      <c r="F16262">
        <v>2016</v>
      </c>
      <c r="G16262" s="4">
        <f t="shared" si="254"/>
        <v>0.13945601851851852</v>
      </c>
    </row>
    <row r="16263" spans="1:7" ht="15.75" x14ac:dyDescent="0.25">
      <c r="A16263">
        <v>16262</v>
      </c>
      <c r="B16263">
        <v>16467</v>
      </c>
      <c r="C16263">
        <v>36185</v>
      </c>
      <c r="D16263" s="1" t="s">
        <v>18977</v>
      </c>
      <c r="E16263" s="2">
        <v>0.13946759259259259</v>
      </c>
      <c r="F16263">
        <v>2016</v>
      </c>
      <c r="G16263" s="4">
        <f t="shared" si="254"/>
        <v>0.13946759259259259</v>
      </c>
    </row>
    <row r="16264" spans="1:7" ht="15.75" x14ac:dyDescent="0.25">
      <c r="A16264">
        <v>16263</v>
      </c>
      <c r="B16264">
        <v>16468</v>
      </c>
      <c r="C16264">
        <v>39021</v>
      </c>
      <c r="D16264" s="1" t="s">
        <v>18978</v>
      </c>
      <c r="E16264" s="2">
        <v>0.13947916666666665</v>
      </c>
      <c r="F16264">
        <v>2016</v>
      </c>
      <c r="G16264" s="4">
        <f t="shared" si="254"/>
        <v>0.13947916666666668</v>
      </c>
    </row>
    <row r="16265" spans="1:7" ht="15.75" x14ac:dyDescent="0.25">
      <c r="A16265">
        <v>16264</v>
      </c>
      <c r="B16265">
        <v>16469</v>
      </c>
      <c r="C16265">
        <v>32047</v>
      </c>
      <c r="D16265" s="1" t="s">
        <v>18979</v>
      </c>
      <c r="E16265" s="2">
        <v>0.13947916666666665</v>
      </c>
      <c r="F16265">
        <v>2016</v>
      </c>
      <c r="G16265" s="4">
        <f t="shared" si="254"/>
        <v>0.13947916666666668</v>
      </c>
    </row>
    <row r="16266" spans="1:7" ht="15.75" x14ac:dyDescent="0.25">
      <c r="A16266">
        <v>16265</v>
      </c>
      <c r="B16266">
        <v>16470</v>
      </c>
      <c r="C16266">
        <v>39008</v>
      </c>
      <c r="D16266" s="1" t="s">
        <v>18980</v>
      </c>
      <c r="E16266" s="2">
        <v>0.13947916666666665</v>
      </c>
      <c r="F16266">
        <v>2016</v>
      </c>
      <c r="G16266" s="4">
        <f t="shared" si="254"/>
        <v>0.13947916666666668</v>
      </c>
    </row>
    <row r="16267" spans="1:7" ht="15.75" x14ac:dyDescent="0.25">
      <c r="A16267">
        <v>16266</v>
      </c>
      <c r="B16267">
        <v>16471</v>
      </c>
      <c r="C16267">
        <v>38235</v>
      </c>
      <c r="D16267" s="1" t="s">
        <v>18981</v>
      </c>
      <c r="E16267" s="2">
        <v>0.13952546296296298</v>
      </c>
      <c r="F16267">
        <v>2016</v>
      </c>
      <c r="G16267" s="4">
        <f t="shared" si="254"/>
        <v>0.13952546296296295</v>
      </c>
    </row>
    <row r="16268" spans="1:7" ht="15.75" x14ac:dyDescent="0.25">
      <c r="A16268">
        <v>16267</v>
      </c>
      <c r="B16268">
        <v>16472</v>
      </c>
      <c r="C16268">
        <v>38425</v>
      </c>
      <c r="D16268" s="1" t="s">
        <v>18982</v>
      </c>
      <c r="E16268" s="2">
        <v>0.13954861111111111</v>
      </c>
      <c r="F16268">
        <v>2016</v>
      </c>
      <c r="G16268" s="4">
        <f t="shared" si="254"/>
        <v>0.13954861111111111</v>
      </c>
    </row>
    <row r="16269" spans="1:7" ht="15.75" x14ac:dyDescent="0.25">
      <c r="A16269">
        <v>16268</v>
      </c>
      <c r="B16269">
        <v>16473</v>
      </c>
      <c r="C16269">
        <v>1608</v>
      </c>
      <c r="D16269" s="1" t="s">
        <v>18983</v>
      </c>
      <c r="E16269" s="2">
        <v>0.13956018518518518</v>
      </c>
      <c r="F16269">
        <v>2016</v>
      </c>
      <c r="G16269" s="4">
        <f t="shared" si="254"/>
        <v>0.13956018518518518</v>
      </c>
    </row>
    <row r="16270" spans="1:7" ht="15.75" x14ac:dyDescent="0.25">
      <c r="A16270">
        <v>16269</v>
      </c>
      <c r="B16270">
        <v>16474</v>
      </c>
      <c r="C16270">
        <v>38718</v>
      </c>
      <c r="D16270" s="1" t="s">
        <v>18984</v>
      </c>
      <c r="E16270" s="2">
        <v>0.13957175925925927</v>
      </c>
      <c r="F16270">
        <v>2016</v>
      </c>
      <c r="G16270" s="4">
        <f t="shared" si="254"/>
        <v>0.13957175925925927</v>
      </c>
    </row>
    <row r="16271" spans="1:7" ht="15.75" x14ac:dyDescent="0.25">
      <c r="A16271">
        <v>16270</v>
      </c>
      <c r="B16271">
        <v>16475</v>
      </c>
      <c r="C16271">
        <v>33130</v>
      </c>
      <c r="D16271" s="1" t="s">
        <v>18985</v>
      </c>
      <c r="E16271" s="2">
        <v>0.13958333333333334</v>
      </c>
      <c r="F16271">
        <v>2016</v>
      </c>
      <c r="G16271" s="4">
        <f t="shared" si="254"/>
        <v>0.13958333333333334</v>
      </c>
    </row>
    <row r="16272" spans="1:7" ht="15.75" x14ac:dyDescent="0.25">
      <c r="A16272">
        <v>16271</v>
      </c>
      <c r="B16272">
        <v>16476</v>
      </c>
      <c r="C16272">
        <v>34330</v>
      </c>
      <c r="D16272" s="1" t="s">
        <v>18986</v>
      </c>
      <c r="E16272" s="2">
        <v>0.13960648148148147</v>
      </c>
      <c r="F16272">
        <v>2016</v>
      </c>
      <c r="G16272" s="4">
        <f t="shared" si="254"/>
        <v>0.1396064814814815</v>
      </c>
    </row>
    <row r="16273" spans="1:7" ht="15.75" x14ac:dyDescent="0.25">
      <c r="A16273">
        <v>16272</v>
      </c>
      <c r="B16273">
        <v>16477</v>
      </c>
      <c r="C16273">
        <v>35305</v>
      </c>
      <c r="D16273" s="1" t="s">
        <v>18987</v>
      </c>
      <c r="E16273" s="2">
        <v>0.13960648148148147</v>
      </c>
      <c r="F16273">
        <v>2016</v>
      </c>
      <c r="G16273" s="4">
        <f t="shared" si="254"/>
        <v>0.1396064814814815</v>
      </c>
    </row>
    <row r="16274" spans="1:7" ht="15.75" x14ac:dyDescent="0.25">
      <c r="A16274">
        <v>16273</v>
      </c>
      <c r="B16274">
        <v>16478</v>
      </c>
      <c r="C16274">
        <v>37359</v>
      </c>
      <c r="D16274" s="1" t="s">
        <v>18988</v>
      </c>
      <c r="E16274" s="2">
        <v>0.13962962962962963</v>
      </c>
      <c r="F16274">
        <v>2016</v>
      </c>
      <c r="G16274" s="4">
        <f t="shared" si="254"/>
        <v>0.13962962962962963</v>
      </c>
    </row>
    <row r="16275" spans="1:7" ht="15.75" x14ac:dyDescent="0.25">
      <c r="A16275">
        <v>16274</v>
      </c>
      <c r="B16275">
        <v>16479</v>
      </c>
      <c r="C16275">
        <v>37360</v>
      </c>
      <c r="D16275" s="1" t="s">
        <v>18989</v>
      </c>
      <c r="E16275" s="2">
        <v>0.13962962962962963</v>
      </c>
      <c r="F16275">
        <v>2016</v>
      </c>
      <c r="G16275" s="4">
        <f t="shared" si="254"/>
        <v>0.13962962962962963</v>
      </c>
    </row>
    <row r="16276" spans="1:7" ht="15.75" x14ac:dyDescent="0.25">
      <c r="A16276">
        <v>16275</v>
      </c>
      <c r="B16276">
        <v>16480</v>
      </c>
      <c r="C16276">
        <v>38720</v>
      </c>
      <c r="D16276" s="1" t="s">
        <v>18990</v>
      </c>
      <c r="E16276" s="2">
        <v>0.13962962962962963</v>
      </c>
      <c r="F16276">
        <v>2016</v>
      </c>
      <c r="G16276" s="4">
        <f t="shared" si="254"/>
        <v>0.13962962962962963</v>
      </c>
    </row>
    <row r="16277" spans="1:7" ht="15.75" x14ac:dyDescent="0.25">
      <c r="A16277">
        <v>16276</v>
      </c>
      <c r="B16277">
        <v>16481</v>
      </c>
      <c r="C16277">
        <v>38450</v>
      </c>
      <c r="D16277" s="1" t="s">
        <v>18991</v>
      </c>
      <c r="E16277" s="2">
        <v>0.1396412037037037</v>
      </c>
      <c r="F16277">
        <v>2016</v>
      </c>
      <c r="G16277" s="4">
        <f t="shared" si="254"/>
        <v>0.1396412037037037</v>
      </c>
    </row>
    <row r="16278" spans="1:7" ht="15.75" x14ac:dyDescent="0.25">
      <c r="A16278">
        <v>16277</v>
      </c>
      <c r="B16278">
        <v>16482</v>
      </c>
      <c r="C16278">
        <v>1609</v>
      </c>
      <c r="D16278" s="1" t="s">
        <v>18992</v>
      </c>
      <c r="E16278" s="2">
        <v>0.13965277777777776</v>
      </c>
      <c r="F16278">
        <v>2016</v>
      </c>
      <c r="G16278" s="4">
        <f t="shared" si="254"/>
        <v>0.13965277777777776</v>
      </c>
    </row>
    <row r="16279" spans="1:7" ht="15.75" x14ac:dyDescent="0.25">
      <c r="A16279">
        <v>16278</v>
      </c>
      <c r="B16279">
        <v>16483</v>
      </c>
      <c r="C16279">
        <v>36445</v>
      </c>
      <c r="D16279" s="1" t="s">
        <v>18993</v>
      </c>
      <c r="E16279" s="2">
        <v>0.13972222222222222</v>
      </c>
      <c r="F16279">
        <v>2016</v>
      </c>
      <c r="G16279" s="4">
        <f t="shared" si="254"/>
        <v>0.13972222222222222</v>
      </c>
    </row>
    <row r="16280" spans="1:7" ht="15.75" x14ac:dyDescent="0.25">
      <c r="A16280">
        <v>16279</v>
      </c>
      <c r="B16280">
        <v>16484</v>
      </c>
      <c r="C16280">
        <v>37495</v>
      </c>
      <c r="D16280" s="1" t="s">
        <v>18994</v>
      </c>
      <c r="E16280" s="2">
        <v>0.13975694444444445</v>
      </c>
      <c r="F16280">
        <v>2016</v>
      </c>
      <c r="G16280" s="4">
        <f t="shared" si="254"/>
        <v>0.13975694444444445</v>
      </c>
    </row>
    <row r="16281" spans="1:7" ht="15.75" x14ac:dyDescent="0.25">
      <c r="A16281">
        <v>16280</v>
      </c>
      <c r="B16281">
        <v>16485</v>
      </c>
      <c r="C16281">
        <v>35057</v>
      </c>
      <c r="D16281" s="1" t="s">
        <v>18995</v>
      </c>
      <c r="E16281" s="2">
        <v>0.13976851851851851</v>
      </c>
      <c r="F16281">
        <v>2016</v>
      </c>
      <c r="G16281" s="4">
        <f t="shared" si="254"/>
        <v>0.13976851851851851</v>
      </c>
    </row>
    <row r="16282" spans="1:7" ht="15.75" x14ac:dyDescent="0.25">
      <c r="A16282">
        <v>16281</v>
      </c>
      <c r="B16282">
        <v>16486</v>
      </c>
      <c r="C16282">
        <v>39545</v>
      </c>
      <c r="D16282" s="1" t="s">
        <v>18996</v>
      </c>
      <c r="E16282" s="2">
        <v>0.13978009259259258</v>
      </c>
      <c r="F16282">
        <v>2016</v>
      </c>
      <c r="G16282" s="4">
        <f t="shared" si="254"/>
        <v>0.13978009259259258</v>
      </c>
    </row>
    <row r="16283" spans="1:7" ht="15.75" x14ac:dyDescent="0.25">
      <c r="A16283">
        <v>16282</v>
      </c>
      <c r="B16283">
        <v>16487</v>
      </c>
      <c r="C16283">
        <v>37090</v>
      </c>
      <c r="D16283" s="1" t="s">
        <v>18997</v>
      </c>
      <c r="E16283" s="2">
        <v>0.13980324074074074</v>
      </c>
      <c r="F16283">
        <v>2016</v>
      </c>
      <c r="G16283" s="4">
        <f t="shared" si="254"/>
        <v>0.13980324074074074</v>
      </c>
    </row>
    <row r="16284" spans="1:7" ht="15.75" x14ac:dyDescent="0.25">
      <c r="A16284">
        <v>16283</v>
      </c>
      <c r="B16284">
        <v>16488</v>
      </c>
      <c r="C16284">
        <v>21400</v>
      </c>
      <c r="D16284" s="1" t="s">
        <v>18998</v>
      </c>
      <c r="E16284" s="2">
        <v>0.13981481481481481</v>
      </c>
      <c r="F16284">
        <v>2016</v>
      </c>
      <c r="G16284" s="4">
        <f t="shared" si="254"/>
        <v>0.13981481481481481</v>
      </c>
    </row>
    <row r="16285" spans="1:7" ht="15.75" x14ac:dyDescent="0.25">
      <c r="A16285">
        <v>16284</v>
      </c>
      <c r="B16285">
        <v>16489</v>
      </c>
      <c r="C16285">
        <v>29270</v>
      </c>
      <c r="D16285" s="1" t="s">
        <v>18999</v>
      </c>
      <c r="E16285" s="2">
        <v>0.13981481481481481</v>
      </c>
      <c r="F16285">
        <v>2016</v>
      </c>
      <c r="G16285" s="4">
        <f t="shared" si="254"/>
        <v>0.13981481481481481</v>
      </c>
    </row>
    <row r="16286" spans="1:7" ht="15.75" x14ac:dyDescent="0.25">
      <c r="A16286">
        <v>16285</v>
      </c>
      <c r="B16286">
        <v>16490</v>
      </c>
      <c r="C16286">
        <v>38091</v>
      </c>
      <c r="D16286" s="1" t="s">
        <v>19000</v>
      </c>
      <c r="E16286" s="2">
        <v>0.13983796296296297</v>
      </c>
      <c r="F16286">
        <v>2016</v>
      </c>
      <c r="G16286" s="4">
        <f t="shared" si="254"/>
        <v>0.13983796296296297</v>
      </c>
    </row>
    <row r="16287" spans="1:7" ht="15.75" x14ac:dyDescent="0.25">
      <c r="A16287">
        <v>16286</v>
      </c>
      <c r="B16287">
        <v>16491</v>
      </c>
      <c r="C16287">
        <v>39128</v>
      </c>
      <c r="D16287" s="1" t="s">
        <v>19001</v>
      </c>
      <c r="E16287" s="2">
        <v>0.13983796296296297</v>
      </c>
      <c r="F16287">
        <v>2016</v>
      </c>
      <c r="G16287" s="4">
        <f t="shared" si="254"/>
        <v>0.13983796296296297</v>
      </c>
    </row>
    <row r="16288" spans="1:7" ht="15.75" x14ac:dyDescent="0.25">
      <c r="A16288">
        <v>16287</v>
      </c>
      <c r="B16288">
        <v>16492</v>
      </c>
      <c r="C16288">
        <v>38090</v>
      </c>
      <c r="D16288" s="1" t="s">
        <v>19002</v>
      </c>
      <c r="E16288" s="2">
        <v>0.13983796296296297</v>
      </c>
      <c r="F16288">
        <v>2016</v>
      </c>
      <c r="G16288" s="4">
        <f t="shared" si="254"/>
        <v>0.13983796296296297</v>
      </c>
    </row>
    <row r="16289" spans="1:7" ht="15.75" x14ac:dyDescent="0.25">
      <c r="A16289">
        <v>16288</v>
      </c>
      <c r="B16289">
        <v>16493</v>
      </c>
      <c r="C16289">
        <v>34456</v>
      </c>
      <c r="D16289" s="1" t="s">
        <v>19003</v>
      </c>
      <c r="E16289" s="2">
        <v>0.13983796296296297</v>
      </c>
      <c r="F16289">
        <v>2016</v>
      </c>
      <c r="G16289" s="4">
        <f t="shared" si="254"/>
        <v>0.13983796296296297</v>
      </c>
    </row>
    <row r="16290" spans="1:7" ht="15.75" x14ac:dyDescent="0.25">
      <c r="A16290">
        <v>16289</v>
      </c>
      <c r="B16290">
        <v>16494</v>
      </c>
      <c r="C16290">
        <v>37546</v>
      </c>
      <c r="D16290" s="1" t="s">
        <v>19004</v>
      </c>
      <c r="E16290" s="2">
        <v>0.13983796296296297</v>
      </c>
      <c r="F16290">
        <v>2016</v>
      </c>
      <c r="G16290" s="4">
        <f t="shared" si="254"/>
        <v>0.13983796296296297</v>
      </c>
    </row>
    <row r="16291" spans="1:7" ht="15.75" x14ac:dyDescent="0.25">
      <c r="A16291">
        <v>16290</v>
      </c>
      <c r="B16291">
        <v>16495</v>
      </c>
      <c r="C16291">
        <v>37545</v>
      </c>
      <c r="D16291" s="1" t="s">
        <v>19005</v>
      </c>
      <c r="E16291" s="2">
        <v>0.13984953703703704</v>
      </c>
      <c r="F16291">
        <v>2016</v>
      </c>
      <c r="G16291" s="4">
        <f t="shared" si="254"/>
        <v>0.13984953703703704</v>
      </c>
    </row>
    <row r="16292" spans="1:7" ht="15.75" x14ac:dyDescent="0.25">
      <c r="A16292">
        <v>16291</v>
      </c>
      <c r="B16292">
        <v>16496</v>
      </c>
      <c r="C16292">
        <v>34534</v>
      </c>
      <c r="D16292" s="1" t="s">
        <v>19006</v>
      </c>
      <c r="E16292" s="2">
        <v>0.1398726851851852</v>
      </c>
      <c r="F16292">
        <v>2016</v>
      </c>
      <c r="G16292" s="4">
        <f t="shared" si="254"/>
        <v>0.13987268518518517</v>
      </c>
    </row>
    <row r="16293" spans="1:7" ht="15.75" x14ac:dyDescent="0.25">
      <c r="A16293">
        <v>16292</v>
      </c>
      <c r="B16293">
        <v>16497</v>
      </c>
      <c r="C16293">
        <v>30199</v>
      </c>
      <c r="D16293" s="1" t="s">
        <v>19007</v>
      </c>
      <c r="E16293" s="2">
        <v>0.13988425925925926</v>
      </c>
      <c r="F16293">
        <v>2016</v>
      </c>
      <c r="G16293" s="4">
        <f t="shared" si="254"/>
        <v>0.13988425925925926</v>
      </c>
    </row>
    <row r="16294" spans="1:7" ht="15.75" x14ac:dyDescent="0.25">
      <c r="A16294">
        <v>16293</v>
      </c>
      <c r="B16294">
        <v>16498</v>
      </c>
      <c r="C16294">
        <v>38499</v>
      </c>
      <c r="D16294" s="1" t="s">
        <v>19008</v>
      </c>
      <c r="E16294" s="2">
        <v>0.13989583333333333</v>
      </c>
      <c r="F16294">
        <v>2016</v>
      </c>
      <c r="G16294" s="4">
        <f t="shared" si="254"/>
        <v>0.13989583333333333</v>
      </c>
    </row>
    <row r="16295" spans="1:7" ht="15.75" x14ac:dyDescent="0.25">
      <c r="A16295">
        <v>16294</v>
      </c>
      <c r="B16295">
        <v>16499</v>
      </c>
      <c r="C16295">
        <v>40186</v>
      </c>
      <c r="D16295" s="1" t="s">
        <v>19009</v>
      </c>
      <c r="E16295" s="2">
        <v>0.1399074074074074</v>
      </c>
      <c r="F16295">
        <v>2016</v>
      </c>
      <c r="G16295" s="4">
        <f t="shared" si="254"/>
        <v>0.1399074074074074</v>
      </c>
    </row>
    <row r="16296" spans="1:7" ht="15.75" x14ac:dyDescent="0.25">
      <c r="A16296">
        <v>16295</v>
      </c>
      <c r="B16296">
        <v>16500</v>
      </c>
      <c r="C16296">
        <v>30361</v>
      </c>
      <c r="D16296" s="1" t="s">
        <v>19010</v>
      </c>
      <c r="E16296" s="2">
        <v>0.1399074074074074</v>
      </c>
      <c r="F16296">
        <v>2016</v>
      </c>
      <c r="G16296" s="4">
        <f t="shared" si="254"/>
        <v>0.1399074074074074</v>
      </c>
    </row>
    <row r="16297" spans="1:7" ht="15.75" x14ac:dyDescent="0.25">
      <c r="A16297">
        <v>16296</v>
      </c>
      <c r="B16297">
        <v>16501</v>
      </c>
      <c r="C16297">
        <v>38631</v>
      </c>
      <c r="D16297" s="1" t="s">
        <v>19011</v>
      </c>
      <c r="E16297" s="2">
        <v>0.13993055555555556</v>
      </c>
      <c r="F16297">
        <v>2016</v>
      </c>
      <c r="G16297" s="4">
        <f t="shared" si="254"/>
        <v>0.13993055555555556</v>
      </c>
    </row>
    <row r="16298" spans="1:7" ht="15.75" x14ac:dyDescent="0.25">
      <c r="A16298">
        <v>16297</v>
      </c>
      <c r="B16298">
        <v>16502</v>
      </c>
      <c r="C16298">
        <v>14341</v>
      </c>
      <c r="D16298" s="1" t="s">
        <v>19012</v>
      </c>
      <c r="E16298" s="2">
        <v>0.13995370370370369</v>
      </c>
      <c r="F16298">
        <v>2016</v>
      </c>
      <c r="G16298" s="4">
        <f t="shared" si="254"/>
        <v>0.13995370370370372</v>
      </c>
    </row>
    <row r="16299" spans="1:7" ht="15.75" x14ac:dyDescent="0.25">
      <c r="A16299">
        <v>16298</v>
      </c>
      <c r="B16299">
        <v>16503</v>
      </c>
      <c r="C16299">
        <v>28042</v>
      </c>
      <c r="D16299" s="1" t="s">
        <v>19013</v>
      </c>
      <c r="E16299" s="2">
        <v>0.13995370370370369</v>
      </c>
      <c r="F16299">
        <v>2016</v>
      </c>
      <c r="G16299" s="4">
        <f t="shared" si="254"/>
        <v>0.13995370370370372</v>
      </c>
    </row>
    <row r="16300" spans="1:7" ht="15.75" x14ac:dyDescent="0.25">
      <c r="A16300">
        <v>16299</v>
      </c>
      <c r="B16300">
        <v>16504</v>
      </c>
      <c r="C16300">
        <v>35536</v>
      </c>
      <c r="D16300" s="1" t="s">
        <v>19014</v>
      </c>
      <c r="E16300" s="2">
        <v>0.13995370370370369</v>
      </c>
      <c r="F16300">
        <v>2016</v>
      </c>
      <c r="G16300" s="4">
        <f t="shared" si="254"/>
        <v>0.13995370370370372</v>
      </c>
    </row>
    <row r="16301" spans="1:7" ht="15.75" x14ac:dyDescent="0.25">
      <c r="A16301">
        <v>16300</v>
      </c>
      <c r="B16301">
        <v>16505</v>
      </c>
      <c r="C16301">
        <v>33201</v>
      </c>
      <c r="D16301" s="1" t="s">
        <v>19015</v>
      </c>
      <c r="E16301" s="2">
        <v>0.13997685185185185</v>
      </c>
      <c r="F16301">
        <v>2016</v>
      </c>
      <c r="G16301" s="4">
        <f t="shared" si="254"/>
        <v>0.13997685185185185</v>
      </c>
    </row>
    <row r="16302" spans="1:7" ht="15.75" x14ac:dyDescent="0.25">
      <c r="A16302">
        <v>16301</v>
      </c>
      <c r="B16302">
        <v>16506</v>
      </c>
      <c r="C16302">
        <v>33202</v>
      </c>
      <c r="D16302" s="1" t="s">
        <v>19016</v>
      </c>
      <c r="E16302" s="2">
        <v>0.13997685185185185</v>
      </c>
      <c r="F16302">
        <v>2016</v>
      </c>
      <c r="G16302" s="4">
        <f t="shared" si="254"/>
        <v>0.13997685185185185</v>
      </c>
    </row>
    <row r="16303" spans="1:7" ht="15.75" x14ac:dyDescent="0.25">
      <c r="A16303">
        <v>16302</v>
      </c>
      <c r="B16303">
        <v>16507</v>
      </c>
      <c r="C16303">
        <v>31252</v>
      </c>
      <c r="D16303" s="1" t="s">
        <v>19017</v>
      </c>
      <c r="E16303" s="2">
        <v>0.14000000000000001</v>
      </c>
      <c r="F16303">
        <v>2016</v>
      </c>
      <c r="G16303" s="4">
        <f t="shared" si="254"/>
        <v>0.13999999999999999</v>
      </c>
    </row>
    <row r="16304" spans="1:7" ht="15.75" x14ac:dyDescent="0.25">
      <c r="A16304">
        <v>16303</v>
      </c>
      <c r="B16304">
        <v>16508</v>
      </c>
      <c r="C16304">
        <v>35133</v>
      </c>
      <c r="D16304" s="1" t="s">
        <v>19018</v>
      </c>
      <c r="E16304" s="2">
        <v>0.14000000000000001</v>
      </c>
      <c r="F16304">
        <v>2016</v>
      </c>
      <c r="G16304" s="4">
        <f t="shared" si="254"/>
        <v>0.13999999999999999</v>
      </c>
    </row>
    <row r="16305" spans="1:7" ht="15.75" x14ac:dyDescent="0.25">
      <c r="A16305">
        <v>16304</v>
      </c>
      <c r="B16305">
        <v>16509</v>
      </c>
      <c r="C16305">
        <v>36503</v>
      </c>
      <c r="D16305" s="1" t="s">
        <v>19019</v>
      </c>
      <c r="E16305" s="2">
        <v>0.14000000000000001</v>
      </c>
      <c r="F16305">
        <v>2016</v>
      </c>
      <c r="G16305" s="4">
        <f t="shared" si="254"/>
        <v>0.13999999999999999</v>
      </c>
    </row>
    <row r="16306" spans="1:7" ht="15.75" x14ac:dyDescent="0.25">
      <c r="A16306">
        <v>16305</v>
      </c>
      <c r="B16306">
        <v>16510</v>
      </c>
      <c r="C16306">
        <v>38420</v>
      </c>
      <c r="D16306" s="1" t="s">
        <v>19020</v>
      </c>
      <c r="E16306" s="2">
        <v>0.14002314814814815</v>
      </c>
      <c r="F16306">
        <v>2016</v>
      </c>
      <c r="G16306" s="4">
        <f t="shared" si="254"/>
        <v>0.14002314814814815</v>
      </c>
    </row>
    <row r="16307" spans="1:7" ht="15.75" x14ac:dyDescent="0.25">
      <c r="A16307">
        <v>16306</v>
      </c>
      <c r="B16307">
        <v>16511</v>
      </c>
      <c r="C16307">
        <v>38421</v>
      </c>
      <c r="D16307" s="1" t="s">
        <v>19021</v>
      </c>
      <c r="E16307" s="2">
        <v>0.14002314814814815</v>
      </c>
      <c r="F16307">
        <v>2016</v>
      </c>
      <c r="G16307" s="4">
        <f t="shared" si="254"/>
        <v>0.14002314814814815</v>
      </c>
    </row>
    <row r="16308" spans="1:7" ht="15.75" x14ac:dyDescent="0.25">
      <c r="A16308">
        <v>16307</v>
      </c>
      <c r="B16308">
        <v>16512</v>
      </c>
      <c r="C16308">
        <v>38633</v>
      </c>
      <c r="D16308" s="1" t="s">
        <v>19022</v>
      </c>
      <c r="E16308" s="2">
        <v>0.14002314814814815</v>
      </c>
      <c r="F16308">
        <v>2016</v>
      </c>
      <c r="G16308" s="4">
        <f t="shared" si="254"/>
        <v>0.14002314814814815</v>
      </c>
    </row>
    <row r="16309" spans="1:7" ht="15.75" x14ac:dyDescent="0.25">
      <c r="A16309">
        <v>16308</v>
      </c>
      <c r="B16309">
        <v>16513</v>
      </c>
      <c r="C16309">
        <v>38632</v>
      </c>
      <c r="D16309" s="1" t="s">
        <v>19023</v>
      </c>
      <c r="E16309" s="2">
        <v>0.14003472222222221</v>
      </c>
      <c r="F16309">
        <v>2016</v>
      </c>
      <c r="G16309" s="4">
        <f t="shared" si="254"/>
        <v>0.14003472222222221</v>
      </c>
    </row>
    <row r="16310" spans="1:7" ht="15.75" x14ac:dyDescent="0.25">
      <c r="A16310">
        <v>16309</v>
      </c>
      <c r="B16310">
        <v>16514</v>
      </c>
      <c r="C16310">
        <v>35445</v>
      </c>
      <c r="D16310" s="1" t="s">
        <v>19024</v>
      </c>
      <c r="E16310" s="2">
        <v>0.14003472222222221</v>
      </c>
      <c r="F16310">
        <v>2016</v>
      </c>
      <c r="G16310" s="4">
        <f t="shared" si="254"/>
        <v>0.14003472222222221</v>
      </c>
    </row>
    <row r="16311" spans="1:7" ht="15.75" x14ac:dyDescent="0.25">
      <c r="A16311">
        <v>16310</v>
      </c>
      <c r="B16311">
        <v>16515</v>
      </c>
      <c r="C16311">
        <v>32024</v>
      </c>
      <c r="D16311" s="1" t="s">
        <v>19025</v>
      </c>
      <c r="E16311" s="2">
        <v>0.14005787037037037</v>
      </c>
      <c r="F16311">
        <v>2016</v>
      </c>
      <c r="G16311" s="4">
        <f t="shared" si="254"/>
        <v>0.14005787037037037</v>
      </c>
    </row>
    <row r="16312" spans="1:7" ht="15.75" x14ac:dyDescent="0.25">
      <c r="A16312">
        <v>16311</v>
      </c>
      <c r="B16312">
        <v>16516</v>
      </c>
      <c r="C16312">
        <v>18257</v>
      </c>
      <c r="D16312" s="1" t="s">
        <v>19026</v>
      </c>
      <c r="E16312" s="2">
        <v>0.14006944444444444</v>
      </c>
      <c r="F16312">
        <v>2016</v>
      </c>
      <c r="G16312" s="4">
        <f t="shared" si="254"/>
        <v>0.14006944444444444</v>
      </c>
    </row>
    <row r="16313" spans="1:7" ht="15.75" x14ac:dyDescent="0.25">
      <c r="A16313">
        <v>16312</v>
      </c>
      <c r="B16313">
        <v>16517</v>
      </c>
      <c r="C16313">
        <v>35118</v>
      </c>
      <c r="D16313" s="1" t="s">
        <v>19027</v>
      </c>
      <c r="E16313" s="2">
        <v>0.14008101851851851</v>
      </c>
      <c r="F16313">
        <v>2016</v>
      </c>
      <c r="G16313" s="4">
        <f t="shared" si="254"/>
        <v>0.14008101851851851</v>
      </c>
    </row>
    <row r="16314" spans="1:7" ht="15.75" x14ac:dyDescent="0.25">
      <c r="A16314">
        <v>16313</v>
      </c>
      <c r="B16314">
        <v>16518</v>
      </c>
      <c r="C16314">
        <v>36614</v>
      </c>
      <c r="D16314" s="1" t="s">
        <v>19028</v>
      </c>
      <c r="E16314" s="2">
        <v>0.1400925925925926</v>
      </c>
      <c r="F16314">
        <v>2016</v>
      </c>
      <c r="G16314" s="4">
        <f t="shared" si="254"/>
        <v>0.14009259259259257</v>
      </c>
    </row>
    <row r="16315" spans="1:7" ht="15.75" x14ac:dyDescent="0.25">
      <c r="A16315">
        <v>16314</v>
      </c>
      <c r="B16315">
        <v>16519</v>
      </c>
      <c r="C16315">
        <v>35711</v>
      </c>
      <c r="D16315" s="1" t="s">
        <v>19029</v>
      </c>
      <c r="E16315" s="2">
        <v>0.14010416666666667</v>
      </c>
      <c r="F16315">
        <v>2016</v>
      </c>
      <c r="G16315" s="4">
        <f t="shared" si="254"/>
        <v>0.14010416666666667</v>
      </c>
    </row>
    <row r="16316" spans="1:7" ht="15.75" x14ac:dyDescent="0.25">
      <c r="A16316">
        <v>16315</v>
      </c>
      <c r="B16316">
        <v>16520</v>
      </c>
      <c r="C16316">
        <v>35712</v>
      </c>
      <c r="D16316" s="1" t="s">
        <v>19030</v>
      </c>
      <c r="E16316" s="2">
        <v>0.14010416666666667</v>
      </c>
      <c r="F16316">
        <v>2016</v>
      </c>
      <c r="G16316" s="4">
        <f t="shared" si="254"/>
        <v>0.14010416666666667</v>
      </c>
    </row>
    <row r="16317" spans="1:7" ht="15.75" x14ac:dyDescent="0.25">
      <c r="A16317">
        <v>16316</v>
      </c>
      <c r="B16317">
        <v>16521</v>
      </c>
      <c r="C16317">
        <v>34528</v>
      </c>
      <c r="D16317" s="1" t="s">
        <v>19031</v>
      </c>
      <c r="E16317" s="2">
        <v>0.14010416666666667</v>
      </c>
      <c r="F16317">
        <v>2016</v>
      </c>
      <c r="G16317" s="4">
        <f t="shared" si="254"/>
        <v>0.14010416666666667</v>
      </c>
    </row>
    <row r="16318" spans="1:7" ht="15.75" x14ac:dyDescent="0.25">
      <c r="A16318">
        <v>16317</v>
      </c>
      <c r="B16318">
        <v>16522</v>
      </c>
      <c r="C16318">
        <v>10274</v>
      </c>
      <c r="D16318" s="1" t="s">
        <v>19032</v>
      </c>
      <c r="E16318" s="2">
        <v>0.14011574074074074</v>
      </c>
      <c r="F16318">
        <v>2016</v>
      </c>
      <c r="G16318" s="4">
        <f t="shared" si="254"/>
        <v>0.14011574074074074</v>
      </c>
    </row>
    <row r="16319" spans="1:7" ht="15.75" x14ac:dyDescent="0.25">
      <c r="A16319">
        <v>16318</v>
      </c>
      <c r="B16319">
        <v>16523</v>
      </c>
      <c r="C16319">
        <v>11534</v>
      </c>
      <c r="D16319" s="1" t="s">
        <v>19033</v>
      </c>
      <c r="E16319" s="2">
        <v>0.14011574074074074</v>
      </c>
      <c r="F16319">
        <v>2016</v>
      </c>
      <c r="G16319" s="4">
        <f t="shared" si="254"/>
        <v>0.14011574074074074</v>
      </c>
    </row>
    <row r="16320" spans="1:7" ht="15.75" x14ac:dyDescent="0.25">
      <c r="A16320">
        <v>16319</v>
      </c>
      <c r="B16320">
        <v>16524</v>
      </c>
      <c r="C16320">
        <v>34211</v>
      </c>
      <c r="D16320" s="1" t="s">
        <v>19034</v>
      </c>
      <c r="E16320" s="2">
        <v>0.1401273148148148</v>
      </c>
      <c r="F16320">
        <v>2016</v>
      </c>
      <c r="G16320" s="4">
        <f t="shared" si="254"/>
        <v>0.1401273148148148</v>
      </c>
    </row>
    <row r="16321" spans="1:7" ht="15.75" x14ac:dyDescent="0.25">
      <c r="A16321">
        <v>16320</v>
      </c>
      <c r="B16321">
        <v>16525</v>
      </c>
      <c r="C16321">
        <v>4194</v>
      </c>
      <c r="D16321" s="1" t="s">
        <v>19035</v>
      </c>
      <c r="E16321" s="2">
        <v>0.1401273148148148</v>
      </c>
      <c r="F16321">
        <v>2016</v>
      </c>
      <c r="G16321" s="4">
        <f t="shared" si="254"/>
        <v>0.1401273148148148</v>
      </c>
    </row>
    <row r="16322" spans="1:7" ht="15.75" x14ac:dyDescent="0.25">
      <c r="A16322">
        <v>16321</v>
      </c>
      <c r="B16322">
        <v>16526</v>
      </c>
      <c r="C16322">
        <v>28577</v>
      </c>
      <c r="D16322" s="1" t="s">
        <v>19036</v>
      </c>
      <c r="E16322" s="2">
        <v>0.1401273148148148</v>
      </c>
      <c r="F16322">
        <v>2016</v>
      </c>
      <c r="G16322" s="4">
        <f t="shared" ref="G16322:G16385" si="255">TIME(HOUR(E16322),MINUTE(E16322),SECOND(E16322))</f>
        <v>0.1401273148148148</v>
      </c>
    </row>
    <row r="16323" spans="1:7" ht="15.75" x14ac:dyDescent="0.25">
      <c r="A16323">
        <v>16322</v>
      </c>
      <c r="B16323">
        <v>16527</v>
      </c>
      <c r="C16323">
        <v>24294</v>
      </c>
      <c r="D16323" s="1" t="s">
        <v>19037</v>
      </c>
      <c r="E16323" s="2">
        <v>0.1401273148148148</v>
      </c>
      <c r="F16323">
        <v>2016</v>
      </c>
      <c r="G16323" s="4">
        <f t="shared" si="255"/>
        <v>0.1401273148148148</v>
      </c>
    </row>
    <row r="16324" spans="1:7" ht="15.75" x14ac:dyDescent="0.25">
      <c r="A16324">
        <v>16323</v>
      </c>
      <c r="B16324">
        <v>16528</v>
      </c>
      <c r="C16324">
        <v>28078</v>
      </c>
      <c r="D16324" s="1" t="s">
        <v>19038</v>
      </c>
      <c r="E16324" s="2">
        <v>0.1401388888888889</v>
      </c>
      <c r="F16324">
        <v>2016</v>
      </c>
      <c r="G16324" s="4">
        <f t="shared" si="255"/>
        <v>0.1401388888888889</v>
      </c>
    </row>
    <row r="16325" spans="1:7" ht="15.75" x14ac:dyDescent="0.25">
      <c r="A16325">
        <v>16324</v>
      </c>
      <c r="B16325">
        <v>16529</v>
      </c>
      <c r="C16325">
        <v>39275</v>
      </c>
      <c r="D16325" s="1" t="s">
        <v>19039</v>
      </c>
      <c r="E16325" s="2">
        <v>0.1401388888888889</v>
      </c>
      <c r="F16325">
        <v>2016</v>
      </c>
      <c r="G16325" s="4">
        <f t="shared" si="255"/>
        <v>0.1401388888888889</v>
      </c>
    </row>
    <row r="16326" spans="1:7" ht="15.75" x14ac:dyDescent="0.25">
      <c r="A16326">
        <v>16325</v>
      </c>
      <c r="B16326">
        <v>16530</v>
      </c>
      <c r="C16326">
        <v>20302</v>
      </c>
      <c r="D16326" s="1" t="s">
        <v>19040</v>
      </c>
      <c r="E16326" s="2">
        <v>0.14015046296296296</v>
      </c>
      <c r="F16326">
        <v>2016</v>
      </c>
      <c r="G16326" s="4">
        <f t="shared" si="255"/>
        <v>0.14015046296296296</v>
      </c>
    </row>
    <row r="16327" spans="1:7" ht="15.75" x14ac:dyDescent="0.25">
      <c r="A16327">
        <v>16326</v>
      </c>
      <c r="B16327">
        <v>16531</v>
      </c>
      <c r="C16327">
        <v>35076</v>
      </c>
      <c r="D16327" s="1" t="s">
        <v>19041</v>
      </c>
      <c r="E16327" s="2">
        <v>0.14016203703703703</v>
      </c>
      <c r="F16327">
        <v>2016</v>
      </c>
      <c r="G16327" s="4">
        <f t="shared" si="255"/>
        <v>0.14016203703703703</v>
      </c>
    </row>
    <row r="16328" spans="1:7" ht="15.75" x14ac:dyDescent="0.25">
      <c r="A16328">
        <v>16327</v>
      </c>
      <c r="B16328">
        <v>16532</v>
      </c>
      <c r="C16328">
        <v>28123</v>
      </c>
      <c r="D16328" s="1" t="s">
        <v>19042</v>
      </c>
      <c r="E16328" s="2">
        <v>0.14018518518518519</v>
      </c>
      <c r="F16328">
        <v>2016</v>
      </c>
      <c r="G16328" s="4">
        <f t="shared" si="255"/>
        <v>0.14018518518518519</v>
      </c>
    </row>
    <row r="16329" spans="1:7" ht="15.75" x14ac:dyDescent="0.25">
      <c r="A16329">
        <v>16328</v>
      </c>
      <c r="B16329">
        <v>16533</v>
      </c>
      <c r="C16329">
        <v>28122</v>
      </c>
      <c r="D16329" s="1" t="s">
        <v>19043</v>
      </c>
      <c r="E16329" s="2">
        <v>0.14018518518518519</v>
      </c>
      <c r="F16329">
        <v>2016</v>
      </c>
      <c r="G16329" s="4">
        <f t="shared" si="255"/>
        <v>0.14018518518518519</v>
      </c>
    </row>
    <row r="16330" spans="1:7" ht="15.75" x14ac:dyDescent="0.25">
      <c r="A16330">
        <v>16329</v>
      </c>
      <c r="B16330">
        <v>16534</v>
      </c>
      <c r="C16330">
        <v>40570</v>
      </c>
      <c r="D16330" s="1" t="s">
        <v>19044</v>
      </c>
      <c r="E16330" s="2">
        <v>0.14019675925925926</v>
      </c>
      <c r="F16330">
        <v>2016</v>
      </c>
      <c r="G16330" s="4">
        <f t="shared" si="255"/>
        <v>0.14019675925925926</v>
      </c>
    </row>
    <row r="16331" spans="1:7" ht="15.75" x14ac:dyDescent="0.25">
      <c r="A16331">
        <v>16330</v>
      </c>
      <c r="B16331">
        <v>16535</v>
      </c>
      <c r="C16331">
        <v>29056</v>
      </c>
      <c r="D16331" s="1" t="s">
        <v>19045</v>
      </c>
      <c r="E16331" s="2">
        <v>0.14021990740740742</v>
      </c>
      <c r="F16331">
        <v>2016</v>
      </c>
      <c r="G16331" s="4">
        <f t="shared" si="255"/>
        <v>0.14021990740740742</v>
      </c>
    </row>
    <row r="16332" spans="1:7" ht="15.75" x14ac:dyDescent="0.25">
      <c r="A16332">
        <v>16331</v>
      </c>
      <c r="B16332">
        <v>16536</v>
      </c>
      <c r="C16332">
        <v>40015</v>
      </c>
      <c r="D16332" s="1" t="s">
        <v>19046</v>
      </c>
      <c r="E16332" s="2">
        <v>0.14021990740740742</v>
      </c>
      <c r="F16332">
        <v>2016</v>
      </c>
      <c r="G16332" s="4">
        <f t="shared" si="255"/>
        <v>0.14021990740740742</v>
      </c>
    </row>
    <row r="16333" spans="1:7" ht="15.75" x14ac:dyDescent="0.25">
      <c r="A16333">
        <v>16332</v>
      </c>
      <c r="B16333">
        <v>16537</v>
      </c>
      <c r="C16333">
        <v>27461</v>
      </c>
      <c r="D16333" s="1" t="s">
        <v>19047</v>
      </c>
      <c r="E16333" s="2">
        <v>0.14023148148148148</v>
      </c>
      <c r="F16333">
        <v>2016</v>
      </c>
      <c r="G16333" s="4">
        <f t="shared" si="255"/>
        <v>0.14023148148148148</v>
      </c>
    </row>
    <row r="16334" spans="1:7" ht="15.75" x14ac:dyDescent="0.25">
      <c r="A16334">
        <v>16333</v>
      </c>
      <c r="B16334">
        <v>16538</v>
      </c>
      <c r="C16334">
        <v>39173</v>
      </c>
      <c r="D16334" s="1" t="s">
        <v>19048</v>
      </c>
      <c r="E16334" s="2">
        <v>0.14025462962962962</v>
      </c>
      <c r="F16334">
        <v>2016</v>
      </c>
      <c r="G16334" s="4">
        <f t="shared" si="255"/>
        <v>0.14025462962962962</v>
      </c>
    </row>
    <row r="16335" spans="1:7" ht="15.75" x14ac:dyDescent="0.25">
      <c r="A16335">
        <v>16334</v>
      </c>
      <c r="B16335">
        <v>16539</v>
      </c>
      <c r="C16335">
        <v>35143</v>
      </c>
      <c r="D16335" s="1" t="s">
        <v>19049</v>
      </c>
      <c r="E16335" s="2">
        <v>0.14027777777777778</v>
      </c>
      <c r="F16335">
        <v>2016</v>
      </c>
      <c r="G16335" s="4">
        <f t="shared" si="255"/>
        <v>0.14027777777777778</v>
      </c>
    </row>
    <row r="16336" spans="1:7" ht="15.75" x14ac:dyDescent="0.25">
      <c r="A16336">
        <v>16335</v>
      </c>
      <c r="B16336">
        <v>16540</v>
      </c>
      <c r="C16336">
        <v>30029</v>
      </c>
      <c r="D16336" s="1" t="s">
        <v>19050</v>
      </c>
      <c r="E16336" s="2">
        <v>0.14030092592592591</v>
      </c>
      <c r="F16336">
        <v>2016</v>
      </c>
      <c r="G16336" s="4">
        <f t="shared" si="255"/>
        <v>0.14030092592592594</v>
      </c>
    </row>
    <row r="16337" spans="1:7" ht="15.75" x14ac:dyDescent="0.25">
      <c r="A16337">
        <v>16336</v>
      </c>
      <c r="B16337">
        <v>16541</v>
      </c>
      <c r="C16337">
        <v>39543</v>
      </c>
      <c r="D16337" s="1" t="s">
        <v>19051</v>
      </c>
      <c r="E16337" s="2">
        <v>0.14030092592592591</v>
      </c>
      <c r="F16337">
        <v>2016</v>
      </c>
      <c r="G16337" s="4">
        <f t="shared" si="255"/>
        <v>0.14030092592592594</v>
      </c>
    </row>
    <row r="16338" spans="1:7" ht="15.75" x14ac:dyDescent="0.25">
      <c r="A16338">
        <v>16337</v>
      </c>
      <c r="B16338">
        <v>16542</v>
      </c>
      <c r="C16338">
        <v>38047</v>
      </c>
      <c r="D16338" s="1" t="s">
        <v>19052</v>
      </c>
      <c r="E16338" s="2">
        <v>0.14030092592592591</v>
      </c>
      <c r="F16338">
        <v>2016</v>
      </c>
      <c r="G16338" s="4">
        <f t="shared" si="255"/>
        <v>0.14030092592592594</v>
      </c>
    </row>
    <row r="16339" spans="1:7" ht="15.75" x14ac:dyDescent="0.25">
      <c r="A16339">
        <v>16338</v>
      </c>
      <c r="B16339">
        <v>16543</v>
      </c>
      <c r="C16339">
        <v>31134</v>
      </c>
      <c r="D16339" s="1" t="s">
        <v>19053</v>
      </c>
      <c r="E16339" s="2">
        <v>0.14031250000000001</v>
      </c>
      <c r="F16339">
        <v>2016</v>
      </c>
      <c r="G16339" s="4">
        <f t="shared" si="255"/>
        <v>0.14031250000000001</v>
      </c>
    </row>
    <row r="16340" spans="1:7" ht="15.75" x14ac:dyDescent="0.25">
      <c r="A16340">
        <v>16339</v>
      </c>
      <c r="B16340">
        <v>16544</v>
      </c>
      <c r="C16340">
        <v>31133</v>
      </c>
      <c r="D16340" s="1" t="s">
        <v>19054</v>
      </c>
      <c r="E16340" s="2">
        <v>0.14031250000000001</v>
      </c>
      <c r="F16340">
        <v>2016</v>
      </c>
      <c r="G16340" s="4">
        <f t="shared" si="255"/>
        <v>0.14031250000000001</v>
      </c>
    </row>
    <row r="16341" spans="1:7" ht="15.75" x14ac:dyDescent="0.25">
      <c r="A16341">
        <v>16340</v>
      </c>
      <c r="B16341">
        <v>16545</v>
      </c>
      <c r="C16341">
        <v>30231</v>
      </c>
      <c r="D16341" s="1" t="s">
        <v>19055</v>
      </c>
      <c r="E16341" s="2">
        <v>0.14033564814814814</v>
      </c>
      <c r="F16341">
        <v>2016</v>
      </c>
      <c r="G16341" s="4">
        <f t="shared" si="255"/>
        <v>0.14033564814814814</v>
      </c>
    </row>
    <row r="16342" spans="1:7" ht="15.75" x14ac:dyDescent="0.25">
      <c r="A16342">
        <v>16341</v>
      </c>
      <c r="B16342">
        <v>16546</v>
      </c>
      <c r="C16342">
        <v>39415</v>
      </c>
      <c r="D16342" s="1" t="s">
        <v>19056</v>
      </c>
      <c r="E16342" s="2">
        <v>0.14034722222222223</v>
      </c>
      <c r="F16342">
        <v>2016</v>
      </c>
      <c r="G16342" s="4">
        <f t="shared" si="255"/>
        <v>0.14034722222222221</v>
      </c>
    </row>
    <row r="16343" spans="1:7" ht="15.75" x14ac:dyDescent="0.25">
      <c r="A16343">
        <v>16342</v>
      </c>
      <c r="B16343">
        <v>16547</v>
      </c>
      <c r="C16343">
        <v>34325</v>
      </c>
      <c r="D16343" s="1" t="s">
        <v>19057</v>
      </c>
      <c r="E16343" s="2">
        <v>0.14034722222222223</v>
      </c>
      <c r="F16343">
        <v>2016</v>
      </c>
      <c r="G16343" s="4">
        <f t="shared" si="255"/>
        <v>0.14034722222222221</v>
      </c>
    </row>
    <row r="16344" spans="1:7" ht="15.75" x14ac:dyDescent="0.25">
      <c r="A16344">
        <v>16343</v>
      </c>
      <c r="B16344">
        <v>16548</v>
      </c>
      <c r="C16344">
        <v>28145</v>
      </c>
      <c r="D16344" s="1" t="s">
        <v>19058</v>
      </c>
      <c r="E16344" s="2">
        <v>0.14037037037037037</v>
      </c>
      <c r="F16344">
        <v>2016</v>
      </c>
      <c r="G16344" s="4">
        <f t="shared" si="255"/>
        <v>0.14037037037037037</v>
      </c>
    </row>
    <row r="16345" spans="1:7" ht="15.75" x14ac:dyDescent="0.25">
      <c r="A16345">
        <v>16344</v>
      </c>
      <c r="B16345">
        <v>16549</v>
      </c>
      <c r="C16345">
        <v>27661</v>
      </c>
      <c r="D16345" s="1" t="s">
        <v>19059</v>
      </c>
      <c r="E16345" s="2">
        <v>0.14037037037037037</v>
      </c>
      <c r="F16345">
        <v>2016</v>
      </c>
      <c r="G16345" s="4">
        <f t="shared" si="255"/>
        <v>0.14037037037037037</v>
      </c>
    </row>
    <row r="16346" spans="1:7" ht="15.75" x14ac:dyDescent="0.25">
      <c r="A16346">
        <v>16345</v>
      </c>
      <c r="B16346">
        <v>16550</v>
      </c>
      <c r="C16346">
        <v>36068</v>
      </c>
      <c r="D16346" s="1" t="s">
        <v>3206</v>
      </c>
      <c r="E16346" s="2">
        <v>0.14038194444444443</v>
      </c>
      <c r="F16346">
        <v>2016</v>
      </c>
      <c r="G16346" s="4">
        <f t="shared" si="255"/>
        <v>0.14038194444444443</v>
      </c>
    </row>
    <row r="16347" spans="1:7" ht="15.75" x14ac:dyDescent="0.25">
      <c r="A16347">
        <v>16346</v>
      </c>
      <c r="B16347">
        <v>16551</v>
      </c>
      <c r="C16347">
        <v>33489</v>
      </c>
      <c r="D16347" s="1" t="s">
        <v>19060</v>
      </c>
      <c r="E16347" s="2">
        <v>0.14038194444444443</v>
      </c>
      <c r="F16347">
        <v>2016</v>
      </c>
      <c r="G16347" s="4">
        <f t="shared" si="255"/>
        <v>0.14038194444444443</v>
      </c>
    </row>
    <row r="16348" spans="1:7" ht="15.75" x14ac:dyDescent="0.25">
      <c r="A16348">
        <v>16347</v>
      </c>
      <c r="B16348">
        <v>16552</v>
      </c>
      <c r="C16348">
        <v>40185</v>
      </c>
      <c r="D16348" s="1" t="s">
        <v>19061</v>
      </c>
      <c r="E16348" s="2">
        <v>0.14039351851851853</v>
      </c>
      <c r="F16348">
        <v>2016</v>
      </c>
      <c r="G16348" s="4">
        <f t="shared" si="255"/>
        <v>0.14039351851851853</v>
      </c>
    </row>
    <row r="16349" spans="1:7" ht="15.75" x14ac:dyDescent="0.25">
      <c r="A16349">
        <v>16348</v>
      </c>
      <c r="B16349">
        <v>16553</v>
      </c>
      <c r="C16349">
        <v>36546</v>
      </c>
      <c r="D16349" s="1" t="s">
        <v>18533</v>
      </c>
      <c r="E16349" s="2">
        <v>0.1404050925925926</v>
      </c>
      <c r="F16349">
        <v>2016</v>
      </c>
      <c r="G16349" s="4">
        <f t="shared" si="255"/>
        <v>0.1404050925925926</v>
      </c>
    </row>
    <row r="16350" spans="1:7" ht="15.75" x14ac:dyDescent="0.25">
      <c r="A16350">
        <v>16349</v>
      </c>
      <c r="B16350">
        <v>16554</v>
      </c>
      <c r="C16350">
        <v>32581</v>
      </c>
      <c r="D16350" s="1" t="s">
        <v>19062</v>
      </c>
      <c r="E16350" s="2">
        <v>0.14041666666666666</v>
      </c>
      <c r="F16350">
        <v>2016</v>
      </c>
      <c r="G16350" s="4">
        <f t="shared" si="255"/>
        <v>0.14041666666666666</v>
      </c>
    </row>
    <row r="16351" spans="1:7" ht="15.75" x14ac:dyDescent="0.25">
      <c r="A16351">
        <v>16350</v>
      </c>
      <c r="B16351">
        <v>16555</v>
      </c>
      <c r="C16351">
        <v>33352</v>
      </c>
      <c r="D16351" s="1" t="s">
        <v>19063</v>
      </c>
      <c r="E16351" s="2">
        <v>0.14042824074074073</v>
      </c>
      <c r="F16351">
        <v>2016</v>
      </c>
      <c r="G16351" s="4">
        <f t="shared" si="255"/>
        <v>0.14042824074074076</v>
      </c>
    </row>
    <row r="16352" spans="1:7" ht="15.75" x14ac:dyDescent="0.25">
      <c r="A16352">
        <v>16351</v>
      </c>
      <c r="B16352">
        <v>16556</v>
      </c>
      <c r="C16352">
        <v>34199</v>
      </c>
      <c r="D16352" s="1" t="s">
        <v>19064</v>
      </c>
      <c r="E16352" s="2">
        <v>0.14042824074074073</v>
      </c>
      <c r="F16352">
        <v>2016</v>
      </c>
      <c r="G16352" s="4">
        <f t="shared" si="255"/>
        <v>0.14042824074074076</v>
      </c>
    </row>
    <row r="16353" spans="1:7" ht="15.75" x14ac:dyDescent="0.25">
      <c r="A16353">
        <v>16352</v>
      </c>
      <c r="B16353">
        <v>16557</v>
      </c>
      <c r="C16353">
        <v>35233</v>
      </c>
      <c r="D16353" s="1" t="s">
        <v>19065</v>
      </c>
      <c r="E16353" s="2">
        <v>0.14042824074074073</v>
      </c>
      <c r="F16353">
        <v>2016</v>
      </c>
      <c r="G16353" s="4">
        <f t="shared" si="255"/>
        <v>0.14042824074074076</v>
      </c>
    </row>
    <row r="16354" spans="1:7" ht="15.75" x14ac:dyDescent="0.25">
      <c r="A16354">
        <v>16353</v>
      </c>
      <c r="B16354">
        <v>16558</v>
      </c>
      <c r="C16354">
        <v>21673</v>
      </c>
      <c r="D16354" s="1" t="s">
        <v>19066</v>
      </c>
      <c r="E16354" s="2">
        <v>0.14045138888888889</v>
      </c>
      <c r="F16354">
        <v>2016</v>
      </c>
      <c r="G16354" s="4">
        <f t="shared" si="255"/>
        <v>0.14045138888888889</v>
      </c>
    </row>
    <row r="16355" spans="1:7" ht="15.75" x14ac:dyDescent="0.25">
      <c r="A16355">
        <v>16354</v>
      </c>
      <c r="B16355">
        <v>16559</v>
      </c>
      <c r="C16355">
        <v>38182</v>
      </c>
      <c r="D16355" s="1" t="s">
        <v>19067</v>
      </c>
      <c r="E16355" s="2">
        <v>0.14046296296296296</v>
      </c>
      <c r="F16355">
        <v>2016</v>
      </c>
      <c r="G16355" s="4">
        <f t="shared" si="255"/>
        <v>0.14046296296296296</v>
      </c>
    </row>
    <row r="16356" spans="1:7" ht="15.75" x14ac:dyDescent="0.25">
      <c r="A16356">
        <v>16355</v>
      </c>
      <c r="B16356">
        <v>16560</v>
      </c>
      <c r="C16356">
        <v>28110</v>
      </c>
      <c r="D16356" s="1" t="s">
        <v>19068</v>
      </c>
      <c r="E16356" s="2">
        <v>0.14047453703703705</v>
      </c>
      <c r="F16356">
        <v>2016</v>
      </c>
      <c r="G16356" s="4">
        <f t="shared" si="255"/>
        <v>0.14047453703703702</v>
      </c>
    </row>
    <row r="16357" spans="1:7" ht="15.75" x14ac:dyDescent="0.25">
      <c r="A16357">
        <v>16356</v>
      </c>
      <c r="B16357">
        <v>16561</v>
      </c>
      <c r="C16357">
        <v>36493</v>
      </c>
      <c r="D16357" s="1" t="s">
        <v>19069</v>
      </c>
      <c r="E16357" s="2">
        <v>0.14049768518518518</v>
      </c>
      <c r="F16357">
        <v>2016</v>
      </c>
      <c r="G16357" s="4">
        <f t="shared" si="255"/>
        <v>0.14049768518518518</v>
      </c>
    </row>
    <row r="16358" spans="1:7" ht="15.75" x14ac:dyDescent="0.25">
      <c r="A16358">
        <v>16357</v>
      </c>
      <c r="B16358">
        <v>16562</v>
      </c>
      <c r="C16358">
        <v>36216</v>
      </c>
      <c r="D16358" s="1" t="s">
        <v>19070</v>
      </c>
      <c r="E16358" s="2">
        <v>0.14050925925925925</v>
      </c>
      <c r="F16358">
        <v>2016</v>
      </c>
      <c r="G16358" s="4">
        <f t="shared" si="255"/>
        <v>0.14050925925925925</v>
      </c>
    </row>
    <row r="16359" spans="1:7" ht="15.75" x14ac:dyDescent="0.25">
      <c r="A16359">
        <v>16358</v>
      </c>
      <c r="B16359">
        <v>16563</v>
      </c>
      <c r="C16359">
        <v>39166</v>
      </c>
      <c r="D16359" s="1" t="s">
        <v>19071</v>
      </c>
      <c r="E16359" s="2">
        <v>0.14052083333333334</v>
      </c>
      <c r="F16359">
        <v>2016</v>
      </c>
      <c r="G16359" s="4">
        <f t="shared" si="255"/>
        <v>0.14052083333333334</v>
      </c>
    </row>
    <row r="16360" spans="1:7" ht="15.75" x14ac:dyDescent="0.25">
      <c r="A16360">
        <v>16359</v>
      </c>
      <c r="B16360">
        <v>16564</v>
      </c>
      <c r="C16360">
        <v>28580</v>
      </c>
      <c r="D16360" s="1" t="s">
        <v>19072</v>
      </c>
      <c r="E16360" s="2">
        <v>0.14054398148148148</v>
      </c>
      <c r="F16360">
        <v>2016</v>
      </c>
      <c r="G16360" s="4">
        <f t="shared" si="255"/>
        <v>0.14054398148148148</v>
      </c>
    </row>
    <row r="16361" spans="1:7" ht="15.75" x14ac:dyDescent="0.25">
      <c r="A16361">
        <v>16360</v>
      </c>
      <c r="B16361">
        <v>16565</v>
      </c>
      <c r="C16361">
        <v>37576</v>
      </c>
      <c r="D16361" s="1" t="s">
        <v>19073</v>
      </c>
      <c r="E16361" s="2">
        <v>0.14054398148148148</v>
      </c>
      <c r="F16361">
        <v>2016</v>
      </c>
      <c r="G16361" s="4">
        <f t="shared" si="255"/>
        <v>0.14054398148148148</v>
      </c>
    </row>
    <row r="16362" spans="1:7" ht="15.75" x14ac:dyDescent="0.25">
      <c r="A16362">
        <v>16361</v>
      </c>
      <c r="B16362">
        <v>16566</v>
      </c>
      <c r="C16362">
        <v>12661</v>
      </c>
      <c r="D16362" s="1" t="s">
        <v>19074</v>
      </c>
      <c r="E16362" s="2">
        <v>0.14055555555555554</v>
      </c>
      <c r="F16362">
        <v>2016</v>
      </c>
      <c r="G16362" s="4">
        <f t="shared" si="255"/>
        <v>0.14055555555555554</v>
      </c>
    </row>
    <row r="16363" spans="1:7" ht="15.75" x14ac:dyDescent="0.25">
      <c r="A16363">
        <v>16362</v>
      </c>
      <c r="B16363">
        <v>16567</v>
      </c>
      <c r="C16363">
        <v>39226</v>
      </c>
      <c r="D16363" s="1" t="s">
        <v>19075</v>
      </c>
      <c r="E16363" s="2">
        <v>0.14055555555555554</v>
      </c>
      <c r="F16363">
        <v>2016</v>
      </c>
      <c r="G16363" s="4">
        <f t="shared" si="255"/>
        <v>0.14055555555555554</v>
      </c>
    </row>
    <row r="16364" spans="1:7" ht="15.75" x14ac:dyDescent="0.25">
      <c r="A16364">
        <v>16363</v>
      </c>
      <c r="B16364">
        <v>16568</v>
      </c>
      <c r="C16364">
        <v>37016</v>
      </c>
      <c r="D16364" s="1" t="s">
        <v>19076</v>
      </c>
      <c r="E16364" s="2">
        <v>0.14056712962962964</v>
      </c>
      <c r="F16364">
        <v>2016</v>
      </c>
      <c r="G16364" s="4">
        <f t="shared" si="255"/>
        <v>0.14056712962962961</v>
      </c>
    </row>
    <row r="16365" spans="1:7" ht="15.75" x14ac:dyDescent="0.25">
      <c r="A16365">
        <v>16364</v>
      </c>
      <c r="B16365">
        <v>16569</v>
      </c>
      <c r="C16365">
        <v>40644</v>
      </c>
      <c r="D16365" s="1" t="s">
        <v>19077</v>
      </c>
      <c r="E16365" s="2">
        <v>0.14057870370370371</v>
      </c>
      <c r="F16365">
        <v>2016</v>
      </c>
      <c r="G16365" s="4">
        <f t="shared" si="255"/>
        <v>0.14057870370370371</v>
      </c>
    </row>
    <row r="16366" spans="1:7" ht="15.75" x14ac:dyDescent="0.25">
      <c r="A16366">
        <v>16365</v>
      </c>
      <c r="B16366">
        <v>16570</v>
      </c>
      <c r="C16366">
        <v>29473</v>
      </c>
      <c r="D16366" s="1" t="s">
        <v>19078</v>
      </c>
      <c r="E16366" s="2">
        <v>0.14059027777777777</v>
      </c>
      <c r="F16366">
        <v>2016</v>
      </c>
      <c r="G16366" s="4">
        <f t="shared" si="255"/>
        <v>0.14059027777777777</v>
      </c>
    </row>
    <row r="16367" spans="1:7" ht="15.75" x14ac:dyDescent="0.25">
      <c r="A16367">
        <v>16366</v>
      </c>
      <c r="B16367">
        <v>16571</v>
      </c>
      <c r="C16367">
        <v>29472</v>
      </c>
      <c r="D16367" s="1" t="s">
        <v>19079</v>
      </c>
      <c r="E16367" s="2">
        <v>0.14059027777777777</v>
      </c>
      <c r="F16367">
        <v>2016</v>
      </c>
      <c r="G16367" s="4">
        <f t="shared" si="255"/>
        <v>0.14059027777777777</v>
      </c>
    </row>
    <row r="16368" spans="1:7" ht="15.75" x14ac:dyDescent="0.25">
      <c r="A16368">
        <v>16367</v>
      </c>
      <c r="B16368">
        <v>16572</v>
      </c>
      <c r="C16368">
        <v>38636</v>
      </c>
      <c r="D16368" s="1" t="s">
        <v>19080</v>
      </c>
      <c r="E16368" s="2">
        <v>0.14060185185185184</v>
      </c>
      <c r="F16368">
        <v>2016</v>
      </c>
      <c r="G16368" s="4">
        <f t="shared" si="255"/>
        <v>0.14060185185185184</v>
      </c>
    </row>
    <row r="16369" spans="1:7" ht="15.75" x14ac:dyDescent="0.25">
      <c r="A16369">
        <v>16368</v>
      </c>
      <c r="B16369">
        <v>16573</v>
      </c>
      <c r="C16369">
        <v>40045</v>
      </c>
      <c r="D16369" s="1" t="s">
        <v>13784</v>
      </c>
      <c r="E16369" s="2">
        <v>0.14060185185185184</v>
      </c>
      <c r="F16369">
        <v>2016</v>
      </c>
      <c r="G16369" s="4">
        <f t="shared" si="255"/>
        <v>0.14060185185185184</v>
      </c>
    </row>
    <row r="16370" spans="1:7" ht="15.75" x14ac:dyDescent="0.25">
      <c r="A16370">
        <v>16369</v>
      </c>
      <c r="B16370">
        <v>16574</v>
      </c>
      <c r="C16370">
        <v>37492</v>
      </c>
      <c r="D16370" s="1" t="s">
        <v>19081</v>
      </c>
      <c r="E16370" s="2">
        <v>0.140625</v>
      </c>
      <c r="F16370">
        <v>2016</v>
      </c>
      <c r="G16370" s="4">
        <f t="shared" si="255"/>
        <v>0.140625</v>
      </c>
    </row>
    <row r="16371" spans="1:7" ht="15.75" x14ac:dyDescent="0.25">
      <c r="A16371">
        <v>16370</v>
      </c>
      <c r="B16371">
        <v>16575</v>
      </c>
      <c r="C16371">
        <v>28291</v>
      </c>
      <c r="D16371" s="1" t="s">
        <v>19082</v>
      </c>
      <c r="E16371" s="2">
        <v>0.14064814814814816</v>
      </c>
      <c r="F16371">
        <v>2016</v>
      </c>
      <c r="G16371" s="4">
        <f t="shared" si="255"/>
        <v>0.14064814814814816</v>
      </c>
    </row>
    <row r="16372" spans="1:7" ht="15.75" x14ac:dyDescent="0.25">
      <c r="A16372">
        <v>16371</v>
      </c>
      <c r="B16372">
        <v>16576</v>
      </c>
      <c r="C16372">
        <v>35288</v>
      </c>
      <c r="D16372" s="1" t="s">
        <v>19083</v>
      </c>
      <c r="E16372" s="2">
        <v>0.14067129629629629</v>
      </c>
      <c r="F16372">
        <v>2016</v>
      </c>
      <c r="G16372" s="4">
        <f t="shared" si="255"/>
        <v>0.14067129629629629</v>
      </c>
    </row>
    <row r="16373" spans="1:7" ht="15.75" x14ac:dyDescent="0.25">
      <c r="A16373">
        <v>16372</v>
      </c>
      <c r="B16373">
        <v>16577</v>
      </c>
      <c r="C16373">
        <v>12357</v>
      </c>
      <c r="D16373" s="1" t="s">
        <v>19084</v>
      </c>
      <c r="E16373" s="2">
        <v>0.14067129629629629</v>
      </c>
      <c r="F16373">
        <v>2016</v>
      </c>
      <c r="G16373" s="4">
        <f t="shared" si="255"/>
        <v>0.14067129629629629</v>
      </c>
    </row>
    <row r="16374" spans="1:7" ht="15.75" x14ac:dyDescent="0.25">
      <c r="A16374">
        <v>16373</v>
      </c>
      <c r="B16374">
        <v>16578</v>
      </c>
      <c r="C16374">
        <v>40712</v>
      </c>
      <c r="D16374" s="1" t="s">
        <v>19085</v>
      </c>
      <c r="E16374" s="2">
        <v>0.14070601851851852</v>
      </c>
      <c r="F16374">
        <v>2016</v>
      </c>
      <c r="G16374" s="4">
        <f t="shared" si="255"/>
        <v>0.14070601851851852</v>
      </c>
    </row>
    <row r="16375" spans="1:7" ht="15.75" x14ac:dyDescent="0.25">
      <c r="A16375">
        <v>16374</v>
      </c>
      <c r="B16375">
        <v>16579</v>
      </c>
      <c r="C16375">
        <v>38350</v>
      </c>
      <c r="D16375" s="1" t="s">
        <v>19086</v>
      </c>
      <c r="E16375" s="2">
        <v>0.14071759259259259</v>
      </c>
      <c r="F16375">
        <v>2016</v>
      </c>
      <c r="G16375" s="4">
        <f t="shared" si="255"/>
        <v>0.14071759259259259</v>
      </c>
    </row>
    <row r="16376" spans="1:7" ht="15.75" x14ac:dyDescent="0.25">
      <c r="A16376">
        <v>16375</v>
      </c>
      <c r="B16376">
        <v>16580</v>
      </c>
      <c r="C16376">
        <v>36543</v>
      </c>
      <c r="D16376" s="1" t="s">
        <v>19087</v>
      </c>
      <c r="E16376" s="2">
        <v>0.14072916666666666</v>
      </c>
      <c r="F16376">
        <v>2016</v>
      </c>
      <c r="G16376" s="4">
        <f t="shared" si="255"/>
        <v>0.14072916666666666</v>
      </c>
    </row>
    <row r="16377" spans="1:7" ht="15.75" x14ac:dyDescent="0.25">
      <c r="A16377">
        <v>16376</v>
      </c>
      <c r="B16377">
        <v>16581</v>
      </c>
      <c r="C16377">
        <v>38054</v>
      </c>
      <c r="D16377" s="1" t="s">
        <v>19088</v>
      </c>
      <c r="E16377" s="2">
        <v>0.14072916666666666</v>
      </c>
      <c r="F16377">
        <v>2016</v>
      </c>
      <c r="G16377" s="4">
        <f t="shared" si="255"/>
        <v>0.14072916666666666</v>
      </c>
    </row>
    <row r="16378" spans="1:7" ht="15.75" x14ac:dyDescent="0.25">
      <c r="A16378">
        <v>16377</v>
      </c>
      <c r="B16378">
        <v>16582</v>
      </c>
      <c r="C16378">
        <v>40032</v>
      </c>
      <c r="D16378" s="1" t="s">
        <v>19089</v>
      </c>
      <c r="E16378" s="2">
        <v>0.14076388888888888</v>
      </c>
      <c r="F16378">
        <v>2016</v>
      </c>
      <c r="G16378" s="4">
        <f t="shared" si="255"/>
        <v>0.14076388888888888</v>
      </c>
    </row>
    <row r="16379" spans="1:7" ht="15.75" x14ac:dyDescent="0.25">
      <c r="A16379">
        <v>16378</v>
      </c>
      <c r="B16379">
        <v>16583</v>
      </c>
      <c r="C16379">
        <v>38200</v>
      </c>
      <c r="D16379" s="1" t="s">
        <v>19090</v>
      </c>
      <c r="E16379" s="2">
        <v>0.14076388888888888</v>
      </c>
      <c r="F16379">
        <v>2016</v>
      </c>
      <c r="G16379" s="4">
        <f t="shared" si="255"/>
        <v>0.14076388888888888</v>
      </c>
    </row>
    <row r="16380" spans="1:7" ht="15.75" x14ac:dyDescent="0.25">
      <c r="A16380">
        <v>16379</v>
      </c>
      <c r="B16380">
        <v>16584</v>
      </c>
      <c r="C16380">
        <v>30387</v>
      </c>
      <c r="D16380" s="1" t="s">
        <v>19091</v>
      </c>
      <c r="E16380" s="2">
        <v>0.14076388888888888</v>
      </c>
      <c r="F16380">
        <v>2016</v>
      </c>
      <c r="G16380" s="4">
        <f t="shared" si="255"/>
        <v>0.14076388888888888</v>
      </c>
    </row>
    <row r="16381" spans="1:7" ht="15.75" x14ac:dyDescent="0.25">
      <c r="A16381">
        <v>16380</v>
      </c>
      <c r="B16381">
        <v>16585</v>
      </c>
      <c r="C16381">
        <v>29432</v>
      </c>
      <c r="D16381" s="1" t="s">
        <v>19092</v>
      </c>
      <c r="E16381" s="2">
        <v>0.14076388888888888</v>
      </c>
      <c r="F16381">
        <v>2016</v>
      </c>
      <c r="G16381" s="4">
        <f t="shared" si="255"/>
        <v>0.14076388888888888</v>
      </c>
    </row>
    <row r="16382" spans="1:7" ht="15.75" x14ac:dyDescent="0.25">
      <c r="A16382">
        <v>16381</v>
      </c>
      <c r="B16382">
        <v>16586</v>
      </c>
      <c r="C16382">
        <v>36336</v>
      </c>
      <c r="D16382" s="1" t="s">
        <v>19093</v>
      </c>
      <c r="E16382" s="2">
        <v>0.14076388888888888</v>
      </c>
      <c r="F16382">
        <v>2016</v>
      </c>
      <c r="G16382" s="4">
        <f t="shared" si="255"/>
        <v>0.14076388888888888</v>
      </c>
    </row>
    <row r="16383" spans="1:7" ht="15.75" x14ac:dyDescent="0.25">
      <c r="A16383">
        <v>16382</v>
      </c>
      <c r="B16383">
        <v>16587</v>
      </c>
      <c r="C16383">
        <v>28537</v>
      </c>
      <c r="D16383" s="1" t="s">
        <v>19094</v>
      </c>
      <c r="E16383" s="2">
        <v>0.14077546296296295</v>
      </c>
      <c r="F16383">
        <v>2016</v>
      </c>
      <c r="G16383" s="4">
        <f t="shared" si="255"/>
        <v>0.14077546296296298</v>
      </c>
    </row>
    <row r="16384" spans="1:7" ht="15.75" x14ac:dyDescent="0.25">
      <c r="A16384">
        <v>16383</v>
      </c>
      <c r="B16384">
        <v>16588</v>
      </c>
      <c r="C16384">
        <v>39502</v>
      </c>
      <c r="D16384" s="1" t="s">
        <v>19095</v>
      </c>
      <c r="E16384" s="2">
        <v>0.14077546296296295</v>
      </c>
      <c r="F16384">
        <v>2016</v>
      </c>
      <c r="G16384" s="4">
        <f t="shared" si="255"/>
        <v>0.14077546296296298</v>
      </c>
    </row>
    <row r="16385" spans="1:7" ht="15.75" x14ac:dyDescent="0.25">
      <c r="A16385">
        <v>16384</v>
      </c>
      <c r="B16385">
        <v>16589</v>
      </c>
      <c r="C16385">
        <v>40399</v>
      </c>
      <c r="D16385" s="1" t="s">
        <v>19096</v>
      </c>
      <c r="E16385" s="2">
        <v>0.14078703703703704</v>
      </c>
      <c r="F16385">
        <v>2016</v>
      </c>
      <c r="G16385" s="4">
        <f t="shared" si="255"/>
        <v>0.14078703703703704</v>
      </c>
    </row>
    <row r="16386" spans="1:7" ht="15.75" x14ac:dyDescent="0.25">
      <c r="A16386">
        <v>16385</v>
      </c>
      <c r="B16386">
        <v>16590</v>
      </c>
      <c r="C16386">
        <v>28670</v>
      </c>
      <c r="D16386" s="1" t="s">
        <v>19097</v>
      </c>
      <c r="E16386" s="2">
        <v>0.14079861111111111</v>
      </c>
      <c r="F16386">
        <v>2016</v>
      </c>
      <c r="G16386" s="4">
        <f t="shared" ref="G16386:G16449" si="256">TIME(HOUR(E16386),MINUTE(E16386),SECOND(E16386))</f>
        <v>0.14079861111111111</v>
      </c>
    </row>
    <row r="16387" spans="1:7" ht="15.75" x14ac:dyDescent="0.25">
      <c r="A16387">
        <v>16386</v>
      </c>
      <c r="B16387">
        <v>16591</v>
      </c>
      <c r="C16387">
        <v>35631</v>
      </c>
      <c r="D16387" s="1" t="s">
        <v>19098</v>
      </c>
      <c r="E16387" s="2">
        <v>0.14083333333333334</v>
      </c>
      <c r="F16387">
        <v>2016</v>
      </c>
      <c r="G16387" s="4">
        <f t="shared" si="256"/>
        <v>0.14083333333333334</v>
      </c>
    </row>
    <row r="16388" spans="1:7" ht="15.75" x14ac:dyDescent="0.25">
      <c r="A16388">
        <v>16387</v>
      </c>
      <c r="B16388">
        <v>16592</v>
      </c>
      <c r="C16388">
        <v>37107</v>
      </c>
      <c r="D16388" s="1" t="s">
        <v>19099</v>
      </c>
      <c r="E16388" s="2">
        <v>0.14085648148148147</v>
      </c>
      <c r="F16388">
        <v>2016</v>
      </c>
      <c r="G16388" s="4">
        <f t="shared" si="256"/>
        <v>0.14085648148148147</v>
      </c>
    </row>
    <row r="16389" spans="1:7" ht="15.75" x14ac:dyDescent="0.25">
      <c r="A16389">
        <v>16388</v>
      </c>
      <c r="B16389">
        <v>16593</v>
      </c>
      <c r="C16389">
        <v>21609</v>
      </c>
      <c r="D16389" s="1" t="s">
        <v>19100</v>
      </c>
      <c r="E16389" s="2">
        <v>0.14085648148148147</v>
      </c>
      <c r="F16389">
        <v>2016</v>
      </c>
      <c r="G16389" s="4">
        <f t="shared" si="256"/>
        <v>0.14085648148148147</v>
      </c>
    </row>
    <row r="16390" spans="1:7" ht="15.75" x14ac:dyDescent="0.25">
      <c r="A16390">
        <v>16389</v>
      </c>
      <c r="B16390">
        <v>16594</v>
      </c>
      <c r="C16390">
        <v>31285</v>
      </c>
      <c r="D16390" s="1" t="s">
        <v>19101</v>
      </c>
      <c r="E16390" s="2">
        <v>0.14103009259259258</v>
      </c>
      <c r="F16390">
        <v>2016</v>
      </c>
      <c r="G16390" s="4">
        <f t="shared" si="256"/>
        <v>0.14103009259259258</v>
      </c>
    </row>
    <row r="16391" spans="1:7" ht="15.75" x14ac:dyDescent="0.25">
      <c r="A16391">
        <v>16390</v>
      </c>
      <c r="B16391">
        <v>16595</v>
      </c>
      <c r="C16391">
        <v>29398</v>
      </c>
      <c r="D16391" s="1" t="s">
        <v>19102</v>
      </c>
      <c r="E16391" s="2">
        <v>0.14103009259259258</v>
      </c>
      <c r="F16391">
        <v>2016</v>
      </c>
      <c r="G16391" s="4">
        <f t="shared" si="256"/>
        <v>0.14103009259259258</v>
      </c>
    </row>
    <row r="16392" spans="1:7" ht="15.75" x14ac:dyDescent="0.25">
      <c r="A16392">
        <v>16391</v>
      </c>
      <c r="B16392">
        <v>16596</v>
      </c>
      <c r="C16392">
        <v>10177</v>
      </c>
      <c r="D16392" s="1" t="s">
        <v>19103</v>
      </c>
      <c r="E16392" s="2">
        <v>0.14105324074074074</v>
      </c>
      <c r="F16392">
        <v>2016</v>
      </c>
      <c r="G16392" s="4">
        <f t="shared" si="256"/>
        <v>0.14105324074074074</v>
      </c>
    </row>
    <row r="16393" spans="1:7" ht="15.75" x14ac:dyDescent="0.25">
      <c r="A16393">
        <v>16392</v>
      </c>
      <c r="B16393">
        <v>16597</v>
      </c>
      <c r="C16393">
        <v>37044</v>
      </c>
      <c r="D16393" s="1" t="s">
        <v>19104</v>
      </c>
      <c r="E16393" s="2">
        <v>0.14107638888888888</v>
      </c>
      <c r="F16393">
        <v>2016</v>
      </c>
      <c r="G16393" s="4">
        <f t="shared" si="256"/>
        <v>0.14107638888888888</v>
      </c>
    </row>
    <row r="16394" spans="1:7" ht="15.75" x14ac:dyDescent="0.25">
      <c r="A16394">
        <v>16393</v>
      </c>
      <c r="B16394">
        <v>16598</v>
      </c>
      <c r="C16394">
        <v>28483</v>
      </c>
      <c r="D16394" s="1" t="s">
        <v>19105</v>
      </c>
      <c r="E16394" s="2">
        <v>0.14107638888888888</v>
      </c>
      <c r="F16394">
        <v>2016</v>
      </c>
      <c r="G16394" s="4">
        <f t="shared" si="256"/>
        <v>0.14107638888888888</v>
      </c>
    </row>
    <row r="16395" spans="1:7" ht="15.75" x14ac:dyDescent="0.25">
      <c r="A16395">
        <v>16394</v>
      </c>
      <c r="B16395">
        <v>16599</v>
      </c>
      <c r="C16395">
        <v>36623</v>
      </c>
      <c r="D16395" s="1" t="s">
        <v>19106</v>
      </c>
      <c r="E16395" s="2">
        <v>0.14108796296296297</v>
      </c>
      <c r="F16395">
        <v>2016</v>
      </c>
      <c r="G16395" s="4">
        <f t="shared" si="256"/>
        <v>0.14108796296296297</v>
      </c>
    </row>
    <row r="16396" spans="1:7" ht="15.75" x14ac:dyDescent="0.25">
      <c r="A16396">
        <v>16395</v>
      </c>
      <c r="B16396">
        <v>16600</v>
      </c>
      <c r="C16396">
        <v>38640</v>
      </c>
      <c r="D16396" s="1" t="s">
        <v>19107</v>
      </c>
      <c r="E16396" s="2">
        <v>0.14109953703703704</v>
      </c>
      <c r="F16396">
        <v>2016</v>
      </c>
      <c r="G16396" s="4">
        <f t="shared" si="256"/>
        <v>0.14109953703703704</v>
      </c>
    </row>
    <row r="16397" spans="1:7" ht="15.75" x14ac:dyDescent="0.25">
      <c r="A16397">
        <v>16396</v>
      </c>
      <c r="B16397">
        <v>16601</v>
      </c>
      <c r="C16397">
        <v>38601</v>
      </c>
      <c r="D16397" s="1" t="s">
        <v>19108</v>
      </c>
      <c r="E16397" s="2">
        <v>0.14109953703703704</v>
      </c>
      <c r="F16397">
        <v>2016</v>
      </c>
      <c r="G16397" s="4">
        <f t="shared" si="256"/>
        <v>0.14109953703703704</v>
      </c>
    </row>
    <row r="16398" spans="1:7" ht="15.75" x14ac:dyDescent="0.25">
      <c r="A16398">
        <v>16397</v>
      </c>
      <c r="B16398">
        <v>16602</v>
      </c>
      <c r="C16398">
        <v>36057</v>
      </c>
      <c r="D16398" s="1" t="s">
        <v>19109</v>
      </c>
      <c r="E16398" s="2">
        <v>0.14109953703703704</v>
      </c>
      <c r="F16398">
        <v>2016</v>
      </c>
      <c r="G16398" s="4">
        <f t="shared" si="256"/>
        <v>0.14109953703703704</v>
      </c>
    </row>
    <row r="16399" spans="1:7" ht="15.75" x14ac:dyDescent="0.25">
      <c r="A16399">
        <v>16398</v>
      </c>
      <c r="B16399">
        <v>16603</v>
      </c>
      <c r="C16399">
        <v>36326</v>
      </c>
      <c r="D16399" s="1" t="s">
        <v>19110</v>
      </c>
      <c r="E16399" s="2">
        <v>0.1411111111111111</v>
      </c>
      <c r="F16399">
        <v>2016</v>
      </c>
      <c r="G16399" s="4">
        <f t="shared" si="256"/>
        <v>0.1411111111111111</v>
      </c>
    </row>
    <row r="16400" spans="1:7" ht="15.75" x14ac:dyDescent="0.25">
      <c r="A16400">
        <v>16399</v>
      </c>
      <c r="B16400">
        <v>16604</v>
      </c>
      <c r="C16400">
        <v>16381</v>
      </c>
      <c r="D16400" s="1" t="s">
        <v>19111</v>
      </c>
      <c r="E16400" s="2">
        <v>0.1411226851851852</v>
      </c>
      <c r="F16400">
        <v>2016</v>
      </c>
      <c r="G16400" s="4">
        <f t="shared" si="256"/>
        <v>0.1411226851851852</v>
      </c>
    </row>
    <row r="16401" spans="1:7" ht="15.75" x14ac:dyDescent="0.25">
      <c r="A16401">
        <v>16400</v>
      </c>
      <c r="B16401">
        <v>16605</v>
      </c>
      <c r="C16401">
        <v>39426</v>
      </c>
      <c r="D16401" s="1" t="s">
        <v>19112</v>
      </c>
      <c r="E16401" s="2">
        <v>0.1411226851851852</v>
      </c>
      <c r="F16401">
        <v>2016</v>
      </c>
      <c r="G16401" s="4">
        <f t="shared" si="256"/>
        <v>0.1411226851851852</v>
      </c>
    </row>
    <row r="16402" spans="1:7" ht="15.75" x14ac:dyDescent="0.25">
      <c r="A16402">
        <v>16401</v>
      </c>
      <c r="B16402">
        <v>16606</v>
      </c>
      <c r="C16402">
        <v>37302</v>
      </c>
      <c r="D16402" s="1" t="s">
        <v>19113</v>
      </c>
      <c r="E16402" s="2">
        <v>0.14113425925925926</v>
      </c>
      <c r="F16402">
        <v>2016</v>
      </c>
      <c r="G16402" s="4">
        <f t="shared" si="256"/>
        <v>0.14113425925925926</v>
      </c>
    </row>
    <row r="16403" spans="1:7" ht="15.75" x14ac:dyDescent="0.25">
      <c r="A16403">
        <v>16402</v>
      </c>
      <c r="B16403">
        <v>16607</v>
      </c>
      <c r="C16403">
        <v>37312</v>
      </c>
      <c r="D16403" s="1" t="s">
        <v>19114</v>
      </c>
      <c r="E16403" s="2">
        <v>0.14114583333333333</v>
      </c>
      <c r="F16403">
        <v>2016</v>
      </c>
      <c r="G16403" s="4">
        <f t="shared" si="256"/>
        <v>0.14114583333333333</v>
      </c>
    </row>
    <row r="16404" spans="1:7" ht="15.75" x14ac:dyDescent="0.25">
      <c r="A16404">
        <v>16403</v>
      </c>
      <c r="B16404">
        <v>16608</v>
      </c>
      <c r="C16404">
        <v>40601</v>
      </c>
      <c r="D16404" s="1" t="s">
        <v>19115</v>
      </c>
      <c r="E16404" s="2">
        <v>0.1411574074074074</v>
      </c>
      <c r="F16404">
        <v>2016</v>
      </c>
      <c r="G16404" s="4">
        <f t="shared" si="256"/>
        <v>0.14115740740740743</v>
      </c>
    </row>
    <row r="16405" spans="1:7" ht="15.75" x14ac:dyDescent="0.25">
      <c r="A16405">
        <v>16404</v>
      </c>
      <c r="B16405">
        <v>16609</v>
      </c>
      <c r="C16405">
        <v>40600</v>
      </c>
      <c r="D16405" s="1" t="s">
        <v>19116</v>
      </c>
      <c r="E16405" s="2">
        <v>0.1411574074074074</v>
      </c>
      <c r="F16405">
        <v>2016</v>
      </c>
      <c r="G16405" s="4">
        <f t="shared" si="256"/>
        <v>0.14115740740740743</v>
      </c>
    </row>
    <row r="16406" spans="1:7" ht="15.75" x14ac:dyDescent="0.25">
      <c r="A16406">
        <v>16405</v>
      </c>
      <c r="B16406">
        <v>16610</v>
      </c>
      <c r="C16406">
        <v>37054</v>
      </c>
      <c r="D16406" s="1" t="s">
        <v>19117</v>
      </c>
      <c r="E16406" s="2">
        <v>0.1411574074074074</v>
      </c>
      <c r="F16406">
        <v>2016</v>
      </c>
      <c r="G16406" s="4">
        <f t="shared" si="256"/>
        <v>0.14115740740740743</v>
      </c>
    </row>
    <row r="16407" spans="1:7" ht="15.75" x14ac:dyDescent="0.25">
      <c r="A16407">
        <v>16406</v>
      </c>
      <c r="B16407">
        <v>16611</v>
      </c>
      <c r="C16407">
        <v>21702</v>
      </c>
      <c r="D16407" s="1" t="s">
        <v>19118</v>
      </c>
      <c r="E16407" s="2">
        <v>0.1411574074074074</v>
      </c>
      <c r="F16407">
        <v>2016</v>
      </c>
      <c r="G16407" s="4">
        <f t="shared" si="256"/>
        <v>0.14115740740740743</v>
      </c>
    </row>
    <row r="16408" spans="1:7" ht="15.75" x14ac:dyDescent="0.25">
      <c r="A16408">
        <v>16407</v>
      </c>
      <c r="B16408">
        <v>16612</v>
      </c>
      <c r="C16408">
        <v>39592</v>
      </c>
      <c r="D16408" s="1" t="s">
        <v>19119</v>
      </c>
      <c r="E16408" s="2">
        <v>0.14116898148148149</v>
      </c>
      <c r="F16408">
        <v>2016</v>
      </c>
      <c r="G16408" s="4">
        <f t="shared" si="256"/>
        <v>0.14116898148148149</v>
      </c>
    </row>
    <row r="16409" spans="1:7" ht="15.75" x14ac:dyDescent="0.25">
      <c r="A16409">
        <v>16408</v>
      </c>
      <c r="B16409">
        <v>16613</v>
      </c>
      <c r="C16409">
        <v>26441</v>
      </c>
      <c r="D16409" s="1" t="s">
        <v>19120</v>
      </c>
      <c r="E16409" s="2">
        <v>0.14116898148148149</v>
      </c>
      <c r="F16409">
        <v>2016</v>
      </c>
      <c r="G16409" s="4">
        <f t="shared" si="256"/>
        <v>0.14116898148148149</v>
      </c>
    </row>
    <row r="16410" spans="1:7" ht="15.75" x14ac:dyDescent="0.25">
      <c r="A16410">
        <v>16409</v>
      </c>
      <c r="B16410">
        <v>16614</v>
      </c>
      <c r="C16410">
        <v>28007</v>
      </c>
      <c r="D16410" s="1" t="s">
        <v>19121</v>
      </c>
      <c r="E16410" s="2">
        <v>0.14116898148148149</v>
      </c>
      <c r="F16410">
        <v>2016</v>
      </c>
      <c r="G16410" s="4">
        <f t="shared" si="256"/>
        <v>0.14116898148148149</v>
      </c>
    </row>
    <row r="16411" spans="1:7" ht="15.75" x14ac:dyDescent="0.25">
      <c r="A16411">
        <v>16410</v>
      </c>
      <c r="B16411">
        <v>16615</v>
      </c>
      <c r="C16411">
        <v>26440</v>
      </c>
      <c r="D16411" s="1" t="s">
        <v>19122</v>
      </c>
      <c r="E16411" s="2">
        <v>0.14116898148148149</v>
      </c>
      <c r="F16411">
        <v>2016</v>
      </c>
      <c r="G16411" s="4">
        <f t="shared" si="256"/>
        <v>0.14116898148148149</v>
      </c>
    </row>
    <row r="16412" spans="1:7" ht="15.75" x14ac:dyDescent="0.25">
      <c r="A16412">
        <v>16411</v>
      </c>
      <c r="B16412">
        <v>16616</v>
      </c>
      <c r="C16412">
        <v>19037</v>
      </c>
      <c r="D16412" s="1" t="s">
        <v>19123</v>
      </c>
      <c r="E16412" s="2">
        <v>0.14120370370370369</v>
      </c>
      <c r="F16412">
        <v>2016</v>
      </c>
      <c r="G16412" s="4">
        <f t="shared" si="256"/>
        <v>0.14120370370370369</v>
      </c>
    </row>
    <row r="16413" spans="1:7" ht="15.75" x14ac:dyDescent="0.25">
      <c r="A16413">
        <v>16412</v>
      </c>
      <c r="B16413">
        <v>16617</v>
      </c>
      <c r="C16413">
        <v>38147</v>
      </c>
      <c r="D16413" s="1" t="s">
        <v>19124</v>
      </c>
      <c r="E16413" s="2">
        <v>0.14124999999999999</v>
      </c>
      <c r="F16413">
        <v>2016</v>
      </c>
      <c r="G16413" s="4">
        <f t="shared" si="256"/>
        <v>0.14125000000000001</v>
      </c>
    </row>
    <row r="16414" spans="1:7" ht="15.75" x14ac:dyDescent="0.25">
      <c r="A16414">
        <v>16413</v>
      </c>
      <c r="B16414">
        <v>16618</v>
      </c>
      <c r="C16414">
        <v>38373</v>
      </c>
      <c r="D16414" s="1" t="s">
        <v>19125</v>
      </c>
      <c r="E16414" s="2">
        <v>0.14124999999999999</v>
      </c>
      <c r="F16414">
        <v>2016</v>
      </c>
      <c r="G16414" s="4">
        <f t="shared" si="256"/>
        <v>0.14125000000000001</v>
      </c>
    </row>
    <row r="16415" spans="1:7" ht="15.75" x14ac:dyDescent="0.25">
      <c r="A16415">
        <v>16414</v>
      </c>
      <c r="B16415">
        <v>16619</v>
      </c>
      <c r="C16415">
        <v>22026</v>
      </c>
      <c r="D16415" s="1" t="s">
        <v>19126</v>
      </c>
      <c r="E16415" s="2">
        <v>0.14126157407407408</v>
      </c>
      <c r="F16415">
        <v>2016</v>
      </c>
      <c r="G16415" s="4">
        <f t="shared" si="256"/>
        <v>0.14126157407407408</v>
      </c>
    </row>
    <row r="16416" spans="1:7" ht="15.75" x14ac:dyDescent="0.25">
      <c r="A16416">
        <v>16415</v>
      </c>
      <c r="B16416">
        <v>16620</v>
      </c>
      <c r="C16416">
        <v>30482</v>
      </c>
      <c r="D16416" s="1" t="s">
        <v>19127</v>
      </c>
      <c r="E16416" s="2">
        <v>0.14127314814814815</v>
      </c>
      <c r="F16416">
        <v>2016</v>
      </c>
      <c r="G16416" s="4">
        <f t="shared" si="256"/>
        <v>0.14127314814814815</v>
      </c>
    </row>
    <row r="16417" spans="1:7" ht="15.75" x14ac:dyDescent="0.25">
      <c r="A16417">
        <v>16416</v>
      </c>
      <c r="B16417">
        <v>16621</v>
      </c>
      <c r="C16417">
        <v>36182</v>
      </c>
      <c r="D16417" s="1" t="s">
        <v>19128</v>
      </c>
      <c r="E16417" s="2">
        <v>0.14128472222222221</v>
      </c>
      <c r="F16417">
        <v>2016</v>
      </c>
      <c r="G16417" s="4">
        <f t="shared" si="256"/>
        <v>0.14128472222222221</v>
      </c>
    </row>
    <row r="16418" spans="1:7" ht="15.75" x14ac:dyDescent="0.25">
      <c r="A16418">
        <v>16417</v>
      </c>
      <c r="B16418">
        <v>16622</v>
      </c>
      <c r="C16418">
        <v>40629</v>
      </c>
      <c r="D16418" s="1" t="s">
        <v>19129</v>
      </c>
      <c r="E16418" s="2">
        <v>0.14128472222222221</v>
      </c>
      <c r="F16418">
        <v>2016</v>
      </c>
      <c r="G16418" s="4">
        <f t="shared" si="256"/>
        <v>0.14128472222222221</v>
      </c>
    </row>
    <row r="16419" spans="1:7" ht="15.75" x14ac:dyDescent="0.25">
      <c r="A16419">
        <v>16418</v>
      </c>
      <c r="B16419">
        <v>16623</v>
      </c>
      <c r="C16419">
        <v>36189</v>
      </c>
      <c r="D16419" s="1" t="s">
        <v>19130</v>
      </c>
      <c r="E16419" s="2">
        <v>0.14128472222222221</v>
      </c>
      <c r="F16419">
        <v>2016</v>
      </c>
      <c r="G16419" s="4">
        <f t="shared" si="256"/>
        <v>0.14128472222222221</v>
      </c>
    </row>
    <row r="16420" spans="1:7" ht="15.75" x14ac:dyDescent="0.25">
      <c r="A16420">
        <v>16419</v>
      </c>
      <c r="B16420">
        <v>16624</v>
      </c>
      <c r="C16420">
        <v>38160</v>
      </c>
      <c r="D16420" s="1" t="s">
        <v>19131</v>
      </c>
      <c r="E16420" s="2">
        <v>0.14131944444444444</v>
      </c>
      <c r="F16420">
        <v>2016</v>
      </c>
      <c r="G16420" s="4">
        <f t="shared" si="256"/>
        <v>0.14131944444444444</v>
      </c>
    </row>
    <row r="16421" spans="1:7" ht="15.75" x14ac:dyDescent="0.25">
      <c r="A16421">
        <v>16420</v>
      </c>
      <c r="B16421">
        <v>16625</v>
      </c>
      <c r="C16421">
        <v>39389</v>
      </c>
      <c r="D16421" s="1" t="s">
        <v>19132</v>
      </c>
      <c r="E16421" s="2">
        <v>0.1413425925925926</v>
      </c>
      <c r="F16421">
        <v>2016</v>
      </c>
      <c r="G16421" s="4">
        <f t="shared" si="256"/>
        <v>0.1413425925925926</v>
      </c>
    </row>
    <row r="16422" spans="1:7" ht="15.75" x14ac:dyDescent="0.25">
      <c r="A16422">
        <v>16421</v>
      </c>
      <c r="B16422">
        <v>16626</v>
      </c>
      <c r="C16422">
        <v>39292</v>
      </c>
      <c r="D16422" s="1" t="s">
        <v>19133</v>
      </c>
      <c r="E16422" s="2">
        <v>0.14136574074074074</v>
      </c>
      <c r="F16422">
        <v>2016</v>
      </c>
      <c r="G16422" s="4">
        <f t="shared" si="256"/>
        <v>0.14136574074074074</v>
      </c>
    </row>
    <row r="16423" spans="1:7" ht="15.75" x14ac:dyDescent="0.25">
      <c r="A16423">
        <v>16422</v>
      </c>
      <c r="B16423">
        <v>16627</v>
      </c>
      <c r="C16423">
        <v>28386</v>
      </c>
      <c r="D16423" s="1" t="s">
        <v>19134</v>
      </c>
      <c r="E16423" s="2">
        <v>0.1413888888888889</v>
      </c>
      <c r="F16423">
        <v>2016</v>
      </c>
      <c r="G16423" s="4">
        <f t="shared" si="256"/>
        <v>0.1413888888888889</v>
      </c>
    </row>
    <row r="16424" spans="1:7" ht="15.75" x14ac:dyDescent="0.25">
      <c r="A16424">
        <v>16423</v>
      </c>
      <c r="B16424">
        <v>16628</v>
      </c>
      <c r="C16424">
        <v>33616</v>
      </c>
      <c r="D16424" s="1" t="s">
        <v>19135</v>
      </c>
      <c r="E16424" s="2">
        <v>0.1413888888888889</v>
      </c>
      <c r="F16424">
        <v>2016</v>
      </c>
      <c r="G16424" s="4">
        <f t="shared" si="256"/>
        <v>0.1413888888888889</v>
      </c>
    </row>
    <row r="16425" spans="1:7" ht="15.75" x14ac:dyDescent="0.25">
      <c r="A16425">
        <v>16424</v>
      </c>
      <c r="B16425">
        <v>16629</v>
      </c>
      <c r="C16425">
        <v>34300</v>
      </c>
      <c r="D16425" s="1" t="s">
        <v>19136</v>
      </c>
      <c r="E16425" s="2">
        <v>0.14143518518518519</v>
      </c>
      <c r="F16425">
        <v>2016</v>
      </c>
      <c r="G16425" s="4">
        <f t="shared" si="256"/>
        <v>0.14143518518518519</v>
      </c>
    </row>
    <row r="16426" spans="1:7" ht="15.75" x14ac:dyDescent="0.25">
      <c r="A16426">
        <v>16425</v>
      </c>
      <c r="B16426">
        <v>16630</v>
      </c>
      <c r="C16426">
        <v>35679</v>
      </c>
      <c r="D16426" s="1" t="s">
        <v>19137</v>
      </c>
      <c r="E16426" s="2">
        <v>0.14146990740740742</v>
      </c>
      <c r="F16426">
        <v>2016</v>
      </c>
      <c r="G16426" s="4">
        <f t="shared" si="256"/>
        <v>0.14146990740740742</v>
      </c>
    </row>
    <row r="16427" spans="1:7" ht="15.75" x14ac:dyDescent="0.25">
      <c r="A16427">
        <v>16426</v>
      </c>
      <c r="B16427">
        <v>16631</v>
      </c>
      <c r="C16427">
        <v>35282</v>
      </c>
      <c r="D16427" s="1" t="s">
        <v>19138</v>
      </c>
      <c r="E16427" s="2">
        <v>0.14151620370370371</v>
      </c>
      <c r="F16427">
        <v>2016</v>
      </c>
      <c r="G16427" s="4">
        <f t="shared" si="256"/>
        <v>0.14151620370370369</v>
      </c>
    </row>
    <row r="16428" spans="1:7" ht="15.75" x14ac:dyDescent="0.25">
      <c r="A16428">
        <v>16427</v>
      </c>
      <c r="B16428">
        <v>16632</v>
      </c>
      <c r="C16428">
        <v>24477</v>
      </c>
      <c r="D16428" s="1" t="s">
        <v>19139</v>
      </c>
      <c r="E16428" s="2">
        <v>0.14153935185185185</v>
      </c>
      <c r="F16428">
        <v>2016</v>
      </c>
      <c r="G16428" s="4">
        <f t="shared" si="256"/>
        <v>0.14153935185185185</v>
      </c>
    </row>
    <row r="16429" spans="1:7" ht="15.75" x14ac:dyDescent="0.25">
      <c r="A16429">
        <v>16428</v>
      </c>
      <c r="B16429">
        <v>16633</v>
      </c>
      <c r="C16429">
        <v>40275</v>
      </c>
      <c r="D16429" s="1" t="s">
        <v>19140</v>
      </c>
      <c r="E16429" s="2">
        <v>0.14157407407407407</v>
      </c>
      <c r="F16429">
        <v>2016</v>
      </c>
      <c r="G16429" s="4">
        <f t="shared" si="256"/>
        <v>0.14157407407407407</v>
      </c>
    </row>
    <row r="16430" spans="1:7" ht="15.75" x14ac:dyDescent="0.25">
      <c r="A16430">
        <v>16429</v>
      </c>
      <c r="B16430">
        <v>16634</v>
      </c>
      <c r="C16430">
        <v>40279</v>
      </c>
      <c r="D16430" s="1" t="s">
        <v>9819</v>
      </c>
      <c r="E16430" s="2">
        <v>0.14158564814814814</v>
      </c>
      <c r="F16430">
        <v>2016</v>
      </c>
      <c r="G16430" s="4">
        <f t="shared" si="256"/>
        <v>0.14158564814814814</v>
      </c>
    </row>
    <row r="16431" spans="1:7" ht="15.75" x14ac:dyDescent="0.25">
      <c r="A16431">
        <v>16430</v>
      </c>
      <c r="B16431">
        <v>16635</v>
      </c>
      <c r="C16431">
        <v>21718</v>
      </c>
      <c r="D16431" s="1" t="s">
        <v>19141</v>
      </c>
      <c r="E16431" s="2">
        <v>0.14159722222222224</v>
      </c>
      <c r="F16431">
        <v>2016</v>
      </c>
      <c r="G16431" s="4">
        <f t="shared" si="256"/>
        <v>0.14159722222222224</v>
      </c>
    </row>
    <row r="16432" spans="1:7" ht="15.75" x14ac:dyDescent="0.25">
      <c r="A16432">
        <v>16431</v>
      </c>
      <c r="B16432">
        <v>16636</v>
      </c>
      <c r="C16432">
        <v>39569</v>
      </c>
      <c r="D16432" s="1" t="s">
        <v>19142</v>
      </c>
      <c r="E16432" s="2">
        <v>0.14159722222222224</v>
      </c>
      <c r="F16432">
        <v>2016</v>
      </c>
      <c r="G16432" s="4">
        <f t="shared" si="256"/>
        <v>0.14159722222222224</v>
      </c>
    </row>
    <row r="16433" spans="1:7" ht="15.75" x14ac:dyDescent="0.25">
      <c r="A16433">
        <v>16432</v>
      </c>
      <c r="B16433">
        <v>16637</v>
      </c>
      <c r="C16433">
        <v>36282</v>
      </c>
      <c r="D16433" s="1" t="s">
        <v>19143</v>
      </c>
      <c r="E16433" s="2">
        <v>0.14163194444444444</v>
      </c>
      <c r="F16433">
        <v>2016</v>
      </c>
      <c r="G16433" s="4">
        <f t="shared" si="256"/>
        <v>0.14163194444444446</v>
      </c>
    </row>
    <row r="16434" spans="1:7" ht="15.75" x14ac:dyDescent="0.25">
      <c r="A16434">
        <v>16433</v>
      </c>
      <c r="B16434">
        <v>16638</v>
      </c>
      <c r="C16434">
        <v>40397</v>
      </c>
      <c r="D16434" s="1" t="s">
        <v>15625</v>
      </c>
      <c r="E16434" s="2">
        <v>0.14164351851851853</v>
      </c>
      <c r="F16434">
        <v>2016</v>
      </c>
      <c r="G16434" s="4">
        <f t="shared" si="256"/>
        <v>0.1416435185185185</v>
      </c>
    </row>
    <row r="16435" spans="1:7" ht="15.75" x14ac:dyDescent="0.25">
      <c r="A16435">
        <v>16434</v>
      </c>
      <c r="B16435">
        <v>16639</v>
      </c>
      <c r="C16435">
        <v>39088</v>
      </c>
      <c r="D16435" s="1" t="s">
        <v>19144</v>
      </c>
      <c r="E16435" s="2">
        <v>0.1416550925925926</v>
      </c>
      <c r="F16435">
        <v>2016</v>
      </c>
      <c r="G16435" s="4">
        <f t="shared" si="256"/>
        <v>0.1416550925925926</v>
      </c>
    </row>
    <row r="16436" spans="1:7" ht="15.75" x14ac:dyDescent="0.25">
      <c r="A16436">
        <v>16435</v>
      </c>
      <c r="B16436">
        <v>16640</v>
      </c>
      <c r="C16436">
        <v>26582</v>
      </c>
      <c r="D16436" s="1" t="s">
        <v>19145</v>
      </c>
      <c r="E16436" s="2">
        <v>0.14175925925925925</v>
      </c>
      <c r="F16436">
        <v>2016</v>
      </c>
      <c r="G16436" s="4">
        <f t="shared" si="256"/>
        <v>0.14175925925925925</v>
      </c>
    </row>
    <row r="16437" spans="1:7" ht="15.75" x14ac:dyDescent="0.25">
      <c r="A16437">
        <v>16436</v>
      </c>
      <c r="B16437">
        <v>16641</v>
      </c>
      <c r="C16437">
        <v>26581</v>
      </c>
      <c r="D16437" s="1" t="s">
        <v>19146</v>
      </c>
      <c r="E16437" s="2">
        <v>0.14175925925925925</v>
      </c>
      <c r="F16437">
        <v>2016</v>
      </c>
      <c r="G16437" s="4">
        <f t="shared" si="256"/>
        <v>0.14175925925925925</v>
      </c>
    </row>
    <row r="16438" spans="1:7" ht="15.75" x14ac:dyDescent="0.25">
      <c r="A16438">
        <v>16437</v>
      </c>
      <c r="B16438">
        <v>16642</v>
      </c>
      <c r="C16438">
        <v>32413</v>
      </c>
      <c r="D16438" s="1" t="s">
        <v>19147</v>
      </c>
      <c r="E16438" s="2">
        <v>0.14179398148148148</v>
      </c>
      <c r="F16438">
        <v>2016</v>
      </c>
      <c r="G16438" s="4">
        <f t="shared" si="256"/>
        <v>0.14179398148148148</v>
      </c>
    </row>
    <row r="16439" spans="1:7" ht="15.75" x14ac:dyDescent="0.25">
      <c r="A16439">
        <v>16438</v>
      </c>
      <c r="B16439">
        <v>16643</v>
      </c>
      <c r="C16439">
        <v>28697</v>
      </c>
      <c r="D16439" s="1" t="s">
        <v>19148</v>
      </c>
      <c r="E16439" s="2">
        <v>0.14180555555555555</v>
      </c>
      <c r="F16439">
        <v>2016</v>
      </c>
      <c r="G16439" s="4">
        <f t="shared" si="256"/>
        <v>0.14180555555555555</v>
      </c>
    </row>
    <row r="16440" spans="1:7" ht="15.75" x14ac:dyDescent="0.25">
      <c r="A16440">
        <v>16439</v>
      </c>
      <c r="B16440">
        <v>16644</v>
      </c>
      <c r="C16440">
        <v>23666</v>
      </c>
      <c r="D16440" s="1" t="s">
        <v>19149</v>
      </c>
      <c r="E16440" s="2">
        <v>0.14181712962962964</v>
      </c>
      <c r="F16440">
        <v>2016</v>
      </c>
      <c r="G16440" s="4">
        <f t="shared" si="256"/>
        <v>0.14181712962962964</v>
      </c>
    </row>
    <row r="16441" spans="1:7" ht="15.75" x14ac:dyDescent="0.25">
      <c r="A16441">
        <v>16440</v>
      </c>
      <c r="B16441">
        <v>16645</v>
      </c>
      <c r="C16441">
        <v>35019</v>
      </c>
      <c r="D16441" s="1" t="s">
        <v>19150</v>
      </c>
      <c r="E16441" s="2">
        <v>0.14181712962962964</v>
      </c>
      <c r="F16441">
        <v>2016</v>
      </c>
      <c r="G16441" s="4">
        <f t="shared" si="256"/>
        <v>0.14181712962962964</v>
      </c>
    </row>
    <row r="16442" spans="1:7" ht="15.75" x14ac:dyDescent="0.25">
      <c r="A16442">
        <v>16441</v>
      </c>
      <c r="B16442">
        <v>16646</v>
      </c>
      <c r="C16442">
        <v>35018</v>
      </c>
      <c r="D16442" s="1" t="s">
        <v>19151</v>
      </c>
      <c r="E16442" s="2">
        <v>0.14182870370370371</v>
      </c>
      <c r="F16442">
        <v>2016</v>
      </c>
      <c r="G16442" s="4">
        <f t="shared" si="256"/>
        <v>0.14182870370370371</v>
      </c>
    </row>
    <row r="16443" spans="1:7" ht="15.75" x14ac:dyDescent="0.25">
      <c r="A16443">
        <v>16442</v>
      </c>
      <c r="B16443">
        <v>16647</v>
      </c>
      <c r="C16443">
        <v>35324</v>
      </c>
      <c r="D16443" s="1" t="s">
        <v>19152</v>
      </c>
      <c r="E16443" s="2">
        <v>0.14182870370370371</v>
      </c>
      <c r="F16443">
        <v>2016</v>
      </c>
      <c r="G16443" s="4">
        <f t="shared" si="256"/>
        <v>0.14182870370370371</v>
      </c>
    </row>
    <row r="16444" spans="1:7" ht="15.75" x14ac:dyDescent="0.25">
      <c r="A16444">
        <v>16443</v>
      </c>
      <c r="B16444">
        <v>16648</v>
      </c>
      <c r="C16444">
        <v>31058</v>
      </c>
      <c r="D16444" s="1" t="s">
        <v>19153</v>
      </c>
      <c r="E16444" s="2">
        <v>0.14182870370370371</v>
      </c>
      <c r="F16444">
        <v>2016</v>
      </c>
      <c r="G16444" s="4">
        <f t="shared" si="256"/>
        <v>0.14182870370370371</v>
      </c>
    </row>
    <row r="16445" spans="1:7" ht="15.75" x14ac:dyDescent="0.25">
      <c r="A16445">
        <v>16444</v>
      </c>
      <c r="B16445">
        <v>16649</v>
      </c>
      <c r="C16445">
        <v>39017</v>
      </c>
      <c r="D16445" s="1" t="s">
        <v>19154</v>
      </c>
      <c r="E16445" s="2">
        <v>0.14182870370370371</v>
      </c>
      <c r="F16445">
        <v>2016</v>
      </c>
      <c r="G16445" s="4">
        <f t="shared" si="256"/>
        <v>0.14182870370370371</v>
      </c>
    </row>
    <row r="16446" spans="1:7" ht="15.75" x14ac:dyDescent="0.25">
      <c r="A16446">
        <v>16445</v>
      </c>
      <c r="B16446">
        <v>16650</v>
      </c>
      <c r="C16446">
        <v>38422</v>
      </c>
      <c r="D16446" s="1" t="s">
        <v>19155</v>
      </c>
      <c r="E16446" s="2">
        <v>0.14185185185185184</v>
      </c>
      <c r="F16446">
        <v>2016</v>
      </c>
      <c r="G16446" s="4">
        <f t="shared" si="256"/>
        <v>0.14185185185185187</v>
      </c>
    </row>
    <row r="16447" spans="1:7" ht="15.75" x14ac:dyDescent="0.25">
      <c r="A16447">
        <v>16446</v>
      </c>
      <c r="B16447">
        <v>16652</v>
      </c>
      <c r="C16447">
        <v>37219</v>
      </c>
      <c r="D16447" s="1" t="s">
        <v>4689</v>
      </c>
      <c r="E16447" s="2">
        <v>0.141875</v>
      </c>
      <c r="F16447">
        <v>2016</v>
      </c>
      <c r="G16447" s="4">
        <f t="shared" si="256"/>
        <v>0.141875</v>
      </c>
    </row>
    <row r="16448" spans="1:7" ht="15.75" x14ac:dyDescent="0.25">
      <c r="A16448">
        <v>16447</v>
      </c>
      <c r="B16448">
        <v>16653</v>
      </c>
      <c r="C16448">
        <v>38344</v>
      </c>
      <c r="D16448" s="1" t="s">
        <v>19156</v>
      </c>
      <c r="E16448" s="2">
        <v>0.14196759259259259</v>
      </c>
      <c r="F16448">
        <v>2016</v>
      </c>
      <c r="G16448" s="4">
        <f t="shared" si="256"/>
        <v>0.14196759259259259</v>
      </c>
    </row>
    <row r="16449" spans="1:7" ht="15.75" x14ac:dyDescent="0.25">
      <c r="A16449">
        <v>16448</v>
      </c>
      <c r="B16449">
        <v>16654</v>
      </c>
      <c r="C16449">
        <v>23691</v>
      </c>
      <c r="D16449" s="1" t="s">
        <v>19157</v>
      </c>
      <c r="E16449" s="2">
        <v>0.14197916666666666</v>
      </c>
      <c r="F16449">
        <v>2016</v>
      </c>
      <c r="G16449" s="4">
        <f t="shared" si="256"/>
        <v>0.14197916666666666</v>
      </c>
    </row>
    <row r="16450" spans="1:7" ht="15.75" x14ac:dyDescent="0.25">
      <c r="A16450">
        <v>16449</v>
      </c>
      <c r="B16450">
        <v>16655</v>
      </c>
      <c r="C16450">
        <v>29041</v>
      </c>
      <c r="D16450" s="1" t="s">
        <v>19158</v>
      </c>
      <c r="E16450" s="2">
        <v>0.14199074074074075</v>
      </c>
      <c r="F16450">
        <v>2016</v>
      </c>
      <c r="G16450" s="4">
        <f t="shared" ref="G16450:G16513" si="257">TIME(HOUR(E16450),MINUTE(E16450),SECOND(E16450))</f>
        <v>0.14199074074074072</v>
      </c>
    </row>
    <row r="16451" spans="1:7" ht="15.75" x14ac:dyDescent="0.25">
      <c r="A16451">
        <v>16450</v>
      </c>
      <c r="B16451">
        <v>16656</v>
      </c>
      <c r="C16451">
        <v>40229</v>
      </c>
      <c r="D16451" s="1" t="s">
        <v>19159</v>
      </c>
      <c r="E16451" s="2">
        <v>0.14199074074074075</v>
      </c>
      <c r="F16451">
        <v>2016</v>
      </c>
      <c r="G16451" s="4">
        <f t="shared" si="257"/>
        <v>0.14199074074074072</v>
      </c>
    </row>
    <row r="16452" spans="1:7" ht="15.75" x14ac:dyDescent="0.25">
      <c r="A16452">
        <v>16451</v>
      </c>
      <c r="B16452">
        <v>16657</v>
      </c>
      <c r="C16452">
        <v>38552</v>
      </c>
      <c r="D16452" s="1" t="s">
        <v>19160</v>
      </c>
      <c r="E16452" s="2">
        <v>0.14199074074074075</v>
      </c>
      <c r="F16452">
        <v>2016</v>
      </c>
      <c r="G16452" s="4">
        <f t="shared" si="257"/>
        <v>0.14199074074074072</v>
      </c>
    </row>
    <row r="16453" spans="1:7" ht="15.75" x14ac:dyDescent="0.25">
      <c r="A16453">
        <v>16452</v>
      </c>
      <c r="B16453">
        <v>16658</v>
      </c>
      <c r="C16453">
        <v>33040</v>
      </c>
      <c r="D16453" s="1" t="s">
        <v>19161</v>
      </c>
      <c r="E16453" s="2">
        <v>0.14200231481481482</v>
      </c>
      <c r="F16453">
        <v>2016</v>
      </c>
      <c r="G16453" s="4">
        <f t="shared" si="257"/>
        <v>0.14200231481481482</v>
      </c>
    </row>
    <row r="16454" spans="1:7" ht="15.75" x14ac:dyDescent="0.25">
      <c r="A16454">
        <v>16453</v>
      </c>
      <c r="B16454">
        <v>16659</v>
      </c>
      <c r="C16454">
        <v>38303</v>
      </c>
      <c r="D16454" s="1" t="s">
        <v>19162</v>
      </c>
      <c r="E16454" s="2">
        <v>0.14204861111111111</v>
      </c>
      <c r="F16454">
        <v>2016</v>
      </c>
      <c r="G16454" s="4">
        <f t="shared" si="257"/>
        <v>0.14204861111111111</v>
      </c>
    </row>
    <row r="16455" spans="1:7" ht="15.75" x14ac:dyDescent="0.25">
      <c r="A16455">
        <v>16454</v>
      </c>
      <c r="B16455">
        <v>16660</v>
      </c>
      <c r="C16455">
        <v>24336</v>
      </c>
      <c r="D16455" s="1" t="s">
        <v>19163</v>
      </c>
      <c r="E16455" s="2">
        <v>0.14206018518518518</v>
      </c>
      <c r="F16455">
        <v>2016</v>
      </c>
      <c r="G16455" s="4">
        <f t="shared" si="257"/>
        <v>0.14206018518518518</v>
      </c>
    </row>
    <row r="16456" spans="1:7" ht="15.75" x14ac:dyDescent="0.25">
      <c r="A16456">
        <v>16455</v>
      </c>
      <c r="B16456">
        <v>16661</v>
      </c>
      <c r="C16456">
        <v>36089</v>
      </c>
      <c r="D16456" s="1" t="s">
        <v>19164</v>
      </c>
      <c r="E16456" s="2">
        <v>0.14207175925925927</v>
      </c>
      <c r="F16456">
        <v>2016</v>
      </c>
      <c r="G16456" s="4">
        <f t="shared" si="257"/>
        <v>0.14207175925925927</v>
      </c>
    </row>
    <row r="16457" spans="1:7" ht="15.75" x14ac:dyDescent="0.25">
      <c r="A16457">
        <v>16456</v>
      </c>
      <c r="B16457">
        <v>16662</v>
      </c>
      <c r="C16457">
        <v>38343</v>
      </c>
      <c r="D16457" s="1" t="s">
        <v>19165</v>
      </c>
      <c r="E16457" s="2">
        <v>0.14207175925925927</v>
      </c>
      <c r="F16457">
        <v>2016</v>
      </c>
      <c r="G16457" s="4">
        <f t="shared" si="257"/>
        <v>0.14207175925925927</v>
      </c>
    </row>
    <row r="16458" spans="1:7" ht="15.75" x14ac:dyDescent="0.25">
      <c r="A16458">
        <v>16457</v>
      </c>
      <c r="B16458">
        <v>16663</v>
      </c>
      <c r="C16458">
        <v>38360</v>
      </c>
      <c r="D16458" s="1" t="s">
        <v>19166</v>
      </c>
      <c r="E16458" s="2">
        <v>0.14208333333333334</v>
      </c>
      <c r="F16458">
        <v>2016</v>
      </c>
      <c r="G16458" s="4">
        <f t="shared" si="257"/>
        <v>0.14208333333333334</v>
      </c>
    </row>
    <row r="16459" spans="1:7" ht="15.75" x14ac:dyDescent="0.25">
      <c r="A16459">
        <v>16458</v>
      </c>
      <c r="B16459">
        <v>16664</v>
      </c>
      <c r="C16459">
        <v>38223</v>
      </c>
      <c r="D16459" s="1" t="s">
        <v>19167</v>
      </c>
      <c r="E16459" s="2">
        <v>0.14209490740740741</v>
      </c>
      <c r="F16459">
        <v>2016</v>
      </c>
      <c r="G16459" s="4">
        <f t="shared" si="257"/>
        <v>0.14209490740740741</v>
      </c>
    </row>
    <row r="16460" spans="1:7" ht="15.75" x14ac:dyDescent="0.25">
      <c r="A16460">
        <v>16459</v>
      </c>
      <c r="B16460">
        <v>16665</v>
      </c>
      <c r="C16460">
        <v>27110</v>
      </c>
      <c r="D16460" s="1" t="s">
        <v>19168</v>
      </c>
      <c r="E16460" s="2">
        <v>0.14211805555555557</v>
      </c>
      <c r="F16460">
        <v>2016</v>
      </c>
      <c r="G16460" s="4">
        <f t="shared" si="257"/>
        <v>0.14211805555555554</v>
      </c>
    </row>
    <row r="16461" spans="1:7" ht="15.75" x14ac:dyDescent="0.25">
      <c r="A16461">
        <v>16460</v>
      </c>
      <c r="B16461">
        <v>16666</v>
      </c>
      <c r="C16461">
        <v>27237</v>
      </c>
      <c r="D16461" s="1" t="s">
        <v>19169</v>
      </c>
      <c r="E16461" s="2">
        <v>0.14211805555555557</v>
      </c>
      <c r="F16461">
        <v>2016</v>
      </c>
      <c r="G16461" s="4">
        <f t="shared" si="257"/>
        <v>0.14211805555555554</v>
      </c>
    </row>
    <row r="16462" spans="1:7" ht="15.75" x14ac:dyDescent="0.25">
      <c r="A16462">
        <v>16461</v>
      </c>
      <c r="B16462">
        <v>16667</v>
      </c>
      <c r="C16462">
        <v>33094</v>
      </c>
      <c r="D16462" s="1" t="s">
        <v>19170</v>
      </c>
      <c r="E16462" s="2">
        <v>0.14212962962962963</v>
      </c>
      <c r="F16462">
        <v>2016</v>
      </c>
      <c r="G16462" s="4">
        <f t="shared" si="257"/>
        <v>0.14212962962962963</v>
      </c>
    </row>
    <row r="16463" spans="1:7" ht="15.75" x14ac:dyDescent="0.25">
      <c r="A16463">
        <v>16462</v>
      </c>
      <c r="B16463">
        <v>16668</v>
      </c>
      <c r="C16463">
        <v>37031</v>
      </c>
      <c r="D16463" s="1" t="s">
        <v>19171</v>
      </c>
      <c r="E16463" s="2">
        <v>0.14216435185185186</v>
      </c>
      <c r="F16463">
        <v>2016</v>
      </c>
      <c r="G16463" s="4">
        <f t="shared" si="257"/>
        <v>0.14216435185185186</v>
      </c>
    </row>
    <row r="16464" spans="1:7" ht="15.75" x14ac:dyDescent="0.25">
      <c r="A16464">
        <v>16463</v>
      </c>
      <c r="B16464">
        <v>16669</v>
      </c>
      <c r="C16464">
        <v>38002</v>
      </c>
      <c r="D16464" s="1" t="s">
        <v>19172</v>
      </c>
      <c r="E16464" s="2">
        <v>0.14216435185185186</v>
      </c>
      <c r="F16464">
        <v>2016</v>
      </c>
      <c r="G16464" s="4">
        <f t="shared" si="257"/>
        <v>0.14216435185185186</v>
      </c>
    </row>
    <row r="16465" spans="1:7" ht="15.75" x14ac:dyDescent="0.25">
      <c r="A16465">
        <v>16464</v>
      </c>
      <c r="B16465">
        <v>16670</v>
      </c>
      <c r="C16465">
        <v>29187</v>
      </c>
      <c r="D16465" s="1" t="s">
        <v>19173</v>
      </c>
      <c r="E16465" s="2">
        <v>0.14219907407407406</v>
      </c>
      <c r="F16465">
        <v>2016</v>
      </c>
      <c r="G16465" s="4">
        <f t="shared" si="257"/>
        <v>0.14219907407407409</v>
      </c>
    </row>
    <row r="16466" spans="1:7" ht="15.75" x14ac:dyDescent="0.25">
      <c r="A16466">
        <v>16465</v>
      </c>
      <c r="B16466">
        <v>16671</v>
      </c>
      <c r="C16466">
        <v>34158</v>
      </c>
      <c r="D16466" s="1" t="s">
        <v>19174</v>
      </c>
      <c r="E16466" s="2">
        <v>0.14221064814814816</v>
      </c>
      <c r="F16466">
        <v>2016</v>
      </c>
      <c r="G16466" s="4">
        <f t="shared" si="257"/>
        <v>0.14221064814814816</v>
      </c>
    </row>
    <row r="16467" spans="1:7" ht="15.75" x14ac:dyDescent="0.25">
      <c r="A16467">
        <v>16466</v>
      </c>
      <c r="B16467">
        <v>16672</v>
      </c>
      <c r="C16467">
        <v>36006</v>
      </c>
      <c r="D16467" s="1" t="s">
        <v>19175</v>
      </c>
      <c r="E16467" s="2">
        <v>0.14222222222222222</v>
      </c>
      <c r="F16467">
        <v>2016</v>
      </c>
      <c r="G16467" s="4">
        <f t="shared" si="257"/>
        <v>0.14222222222222222</v>
      </c>
    </row>
    <row r="16468" spans="1:7" ht="15.75" x14ac:dyDescent="0.25">
      <c r="A16468">
        <v>16467</v>
      </c>
      <c r="B16468">
        <v>16673</v>
      </c>
      <c r="C16468">
        <v>38489</v>
      </c>
      <c r="D16468" s="1" t="s">
        <v>19176</v>
      </c>
      <c r="E16468" s="2">
        <v>0.14222222222222222</v>
      </c>
      <c r="F16468">
        <v>2016</v>
      </c>
      <c r="G16468" s="4">
        <f t="shared" si="257"/>
        <v>0.14222222222222222</v>
      </c>
    </row>
    <row r="16469" spans="1:7" ht="15.75" x14ac:dyDescent="0.25">
      <c r="A16469">
        <v>16468</v>
      </c>
      <c r="B16469">
        <v>16674</v>
      </c>
      <c r="C16469">
        <v>35419</v>
      </c>
      <c r="D16469" s="1" t="s">
        <v>19177</v>
      </c>
      <c r="E16469" s="2">
        <v>0.14222222222222222</v>
      </c>
      <c r="F16469">
        <v>2016</v>
      </c>
      <c r="G16469" s="4">
        <f t="shared" si="257"/>
        <v>0.14222222222222222</v>
      </c>
    </row>
    <row r="16470" spans="1:7" ht="15.75" x14ac:dyDescent="0.25">
      <c r="A16470">
        <v>16469</v>
      </c>
      <c r="B16470">
        <v>16675</v>
      </c>
      <c r="C16470">
        <v>38056</v>
      </c>
      <c r="D16470" s="1" t="s">
        <v>19178</v>
      </c>
      <c r="E16470" s="2">
        <v>0.14222222222222222</v>
      </c>
      <c r="F16470">
        <v>2016</v>
      </c>
      <c r="G16470" s="4">
        <f t="shared" si="257"/>
        <v>0.14222222222222222</v>
      </c>
    </row>
    <row r="16471" spans="1:7" ht="15.75" x14ac:dyDescent="0.25">
      <c r="A16471">
        <v>16470</v>
      </c>
      <c r="B16471">
        <v>16676</v>
      </c>
      <c r="C16471">
        <v>38481</v>
      </c>
      <c r="D16471" s="1" t="s">
        <v>19179</v>
      </c>
      <c r="E16471" s="2">
        <v>0.14223379629629629</v>
      </c>
      <c r="F16471">
        <v>2016</v>
      </c>
      <c r="G16471" s="4">
        <f t="shared" si="257"/>
        <v>0.14223379629629629</v>
      </c>
    </row>
    <row r="16472" spans="1:7" ht="15.75" x14ac:dyDescent="0.25">
      <c r="A16472">
        <v>16471</v>
      </c>
      <c r="B16472">
        <v>16677</v>
      </c>
      <c r="C16472">
        <v>29051</v>
      </c>
      <c r="D16472" s="1" t="s">
        <v>19180</v>
      </c>
      <c r="E16472" s="2">
        <v>0.14232638888888888</v>
      </c>
      <c r="F16472">
        <v>2016</v>
      </c>
      <c r="G16472" s="4">
        <f t="shared" si="257"/>
        <v>0.14232638888888891</v>
      </c>
    </row>
    <row r="16473" spans="1:7" ht="15.75" x14ac:dyDescent="0.25">
      <c r="A16473">
        <v>16472</v>
      </c>
      <c r="B16473">
        <v>16678</v>
      </c>
      <c r="C16473">
        <v>39204</v>
      </c>
      <c r="D16473" s="1" t="s">
        <v>19181</v>
      </c>
      <c r="E16473" s="2">
        <v>0.14234953703703704</v>
      </c>
      <c r="F16473">
        <v>2016</v>
      </c>
      <c r="G16473" s="4">
        <f t="shared" si="257"/>
        <v>0.14234953703703704</v>
      </c>
    </row>
    <row r="16474" spans="1:7" ht="15.75" x14ac:dyDescent="0.25">
      <c r="A16474">
        <v>16473</v>
      </c>
      <c r="B16474">
        <v>16679</v>
      </c>
      <c r="C16474">
        <v>39205</v>
      </c>
      <c r="D16474" s="1" t="s">
        <v>19182</v>
      </c>
      <c r="E16474" s="2">
        <v>0.14234953703703704</v>
      </c>
      <c r="F16474">
        <v>2016</v>
      </c>
      <c r="G16474" s="4">
        <f t="shared" si="257"/>
        <v>0.14234953703703704</v>
      </c>
    </row>
    <row r="16475" spans="1:7" ht="15.75" x14ac:dyDescent="0.25">
      <c r="A16475">
        <v>16474</v>
      </c>
      <c r="B16475">
        <v>16680</v>
      </c>
      <c r="C16475">
        <v>38053</v>
      </c>
      <c r="D16475" s="1" t="s">
        <v>19183</v>
      </c>
      <c r="E16475" s="2">
        <v>0.1423611111111111</v>
      </c>
      <c r="F16475">
        <v>2016</v>
      </c>
      <c r="G16475" s="4">
        <f t="shared" si="257"/>
        <v>0.1423611111111111</v>
      </c>
    </row>
    <row r="16476" spans="1:7" ht="15.75" x14ac:dyDescent="0.25">
      <c r="A16476">
        <v>16475</v>
      </c>
      <c r="B16476">
        <v>16681</v>
      </c>
      <c r="C16476">
        <v>39520</v>
      </c>
      <c r="D16476" s="1" t="s">
        <v>19184</v>
      </c>
      <c r="E16476" s="2">
        <v>0.1423611111111111</v>
      </c>
      <c r="F16476">
        <v>2016</v>
      </c>
      <c r="G16476" s="4">
        <f t="shared" si="257"/>
        <v>0.1423611111111111</v>
      </c>
    </row>
    <row r="16477" spans="1:7" ht="15.75" x14ac:dyDescent="0.25">
      <c r="A16477">
        <v>16476</v>
      </c>
      <c r="B16477">
        <v>16682</v>
      </c>
      <c r="C16477">
        <v>27157</v>
      </c>
      <c r="D16477" s="1" t="s">
        <v>19185</v>
      </c>
      <c r="E16477" s="2">
        <v>0.14239583333333333</v>
      </c>
      <c r="F16477">
        <v>2016</v>
      </c>
      <c r="G16477" s="4">
        <f t="shared" si="257"/>
        <v>0.14239583333333333</v>
      </c>
    </row>
    <row r="16478" spans="1:7" ht="15.75" x14ac:dyDescent="0.25">
      <c r="A16478">
        <v>16477</v>
      </c>
      <c r="B16478">
        <v>16683</v>
      </c>
      <c r="C16478">
        <v>35330</v>
      </c>
      <c r="D16478" s="1" t="s">
        <v>19186</v>
      </c>
      <c r="E16478" s="2">
        <v>0.1424074074074074</v>
      </c>
      <c r="F16478">
        <v>2016</v>
      </c>
      <c r="G16478" s="4">
        <f t="shared" si="257"/>
        <v>0.1424074074074074</v>
      </c>
    </row>
    <row r="16479" spans="1:7" ht="15.75" x14ac:dyDescent="0.25">
      <c r="A16479">
        <v>16478</v>
      </c>
      <c r="B16479">
        <v>16684</v>
      </c>
      <c r="C16479">
        <v>35336</v>
      </c>
      <c r="D16479" s="1" t="s">
        <v>19187</v>
      </c>
      <c r="E16479" s="2">
        <v>0.1424074074074074</v>
      </c>
      <c r="F16479">
        <v>2016</v>
      </c>
      <c r="G16479" s="4">
        <f t="shared" si="257"/>
        <v>0.1424074074074074</v>
      </c>
    </row>
    <row r="16480" spans="1:7" ht="15.75" x14ac:dyDescent="0.25">
      <c r="A16480">
        <v>16479</v>
      </c>
      <c r="B16480">
        <v>16685</v>
      </c>
      <c r="C16480">
        <v>1206</v>
      </c>
      <c r="D16480" s="1" t="s">
        <v>19188</v>
      </c>
      <c r="E16480" s="2">
        <v>0.1424074074074074</v>
      </c>
      <c r="F16480">
        <v>2016</v>
      </c>
      <c r="G16480" s="4">
        <f t="shared" si="257"/>
        <v>0.1424074074074074</v>
      </c>
    </row>
    <row r="16481" spans="1:7" ht="15.75" x14ac:dyDescent="0.25">
      <c r="A16481">
        <v>16480</v>
      </c>
      <c r="B16481">
        <v>16686</v>
      </c>
      <c r="C16481">
        <v>40020</v>
      </c>
      <c r="D16481" s="1" t="s">
        <v>19189</v>
      </c>
      <c r="E16481" s="2">
        <v>0.1424074074074074</v>
      </c>
      <c r="F16481">
        <v>2016</v>
      </c>
      <c r="G16481" s="4">
        <f t="shared" si="257"/>
        <v>0.1424074074074074</v>
      </c>
    </row>
    <row r="16482" spans="1:7" ht="15.75" x14ac:dyDescent="0.25">
      <c r="A16482">
        <v>16481</v>
      </c>
      <c r="B16482">
        <v>16687</v>
      </c>
      <c r="C16482">
        <v>40407</v>
      </c>
      <c r="D16482" s="1" t="s">
        <v>19190</v>
      </c>
      <c r="E16482" s="2">
        <v>0.1424074074074074</v>
      </c>
      <c r="F16482">
        <v>2016</v>
      </c>
      <c r="G16482" s="4">
        <f t="shared" si="257"/>
        <v>0.1424074074074074</v>
      </c>
    </row>
    <row r="16483" spans="1:7" ht="15.75" x14ac:dyDescent="0.25">
      <c r="A16483">
        <v>16482</v>
      </c>
      <c r="B16483">
        <v>16688</v>
      </c>
      <c r="C16483">
        <v>40405</v>
      </c>
      <c r="D16483" s="1" t="s">
        <v>19191</v>
      </c>
      <c r="E16483" s="2">
        <v>0.14244212962962963</v>
      </c>
      <c r="F16483">
        <v>2016</v>
      </c>
      <c r="G16483" s="4">
        <f t="shared" si="257"/>
        <v>0.14244212962962963</v>
      </c>
    </row>
    <row r="16484" spans="1:7" ht="15.75" x14ac:dyDescent="0.25">
      <c r="A16484">
        <v>16483</v>
      </c>
      <c r="B16484">
        <v>16689</v>
      </c>
      <c r="C16484">
        <v>35046</v>
      </c>
      <c r="D16484" s="1" t="s">
        <v>19192</v>
      </c>
      <c r="E16484" s="2">
        <v>0.14244212962962963</v>
      </c>
      <c r="F16484">
        <v>2016</v>
      </c>
      <c r="G16484" s="4">
        <f t="shared" si="257"/>
        <v>0.14244212962962963</v>
      </c>
    </row>
    <row r="16485" spans="1:7" ht="15.75" x14ac:dyDescent="0.25">
      <c r="A16485">
        <v>16484</v>
      </c>
      <c r="B16485">
        <v>16690</v>
      </c>
      <c r="C16485">
        <v>24199</v>
      </c>
      <c r="D16485" s="1" t="s">
        <v>19193</v>
      </c>
      <c r="E16485" s="2">
        <v>0.14246527777777779</v>
      </c>
      <c r="F16485">
        <v>2016</v>
      </c>
      <c r="G16485" s="4">
        <f t="shared" si="257"/>
        <v>0.14246527777777776</v>
      </c>
    </row>
    <row r="16486" spans="1:7" ht="15.75" x14ac:dyDescent="0.25">
      <c r="A16486">
        <v>16485</v>
      </c>
      <c r="B16486">
        <v>16691</v>
      </c>
      <c r="C16486">
        <v>28243</v>
      </c>
      <c r="D16486" s="1" t="s">
        <v>19194</v>
      </c>
      <c r="E16486" s="2">
        <v>0.14247685185185185</v>
      </c>
      <c r="F16486">
        <v>2016</v>
      </c>
      <c r="G16486" s="4">
        <f t="shared" si="257"/>
        <v>0.14247685185185185</v>
      </c>
    </row>
    <row r="16487" spans="1:7" ht="15.75" x14ac:dyDescent="0.25">
      <c r="A16487">
        <v>16486</v>
      </c>
      <c r="B16487">
        <v>16692</v>
      </c>
      <c r="C16487">
        <v>30516</v>
      </c>
      <c r="D16487" s="1" t="s">
        <v>19195</v>
      </c>
      <c r="E16487" s="2">
        <v>0.14248842592592592</v>
      </c>
      <c r="F16487">
        <v>2016</v>
      </c>
      <c r="G16487" s="4">
        <f t="shared" si="257"/>
        <v>0.14248842592592592</v>
      </c>
    </row>
    <row r="16488" spans="1:7" ht="15.75" x14ac:dyDescent="0.25">
      <c r="A16488">
        <v>16487</v>
      </c>
      <c r="B16488">
        <v>16693</v>
      </c>
      <c r="C16488">
        <v>36097</v>
      </c>
      <c r="D16488" s="1" t="s">
        <v>19196</v>
      </c>
      <c r="E16488" s="2">
        <v>0.14249999999999999</v>
      </c>
      <c r="F16488">
        <v>2016</v>
      </c>
      <c r="G16488" s="4">
        <f t="shared" si="257"/>
        <v>0.14249999999999999</v>
      </c>
    </row>
    <row r="16489" spans="1:7" ht="15.75" x14ac:dyDescent="0.25">
      <c r="A16489">
        <v>16488</v>
      </c>
      <c r="B16489">
        <v>16694</v>
      </c>
      <c r="C16489">
        <v>35455</v>
      </c>
      <c r="D16489" s="1" t="s">
        <v>19197</v>
      </c>
      <c r="E16489" s="2">
        <v>0.14249999999999999</v>
      </c>
      <c r="F16489">
        <v>2016</v>
      </c>
      <c r="G16489" s="4">
        <f t="shared" si="257"/>
        <v>0.14249999999999999</v>
      </c>
    </row>
    <row r="16490" spans="1:7" ht="15.75" x14ac:dyDescent="0.25">
      <c r="A16490">
        <v>16489</v>
      </c>
      <c r="B16490">
        <v>16695</v>
      </c>
      <c r="C16490">
        <v>32641</v>
      </c>
      <c r="D16490" s="1" t="s">
        <v>19198</v>
      </c>
      <c r="E16490" s="2">
        <v>0.14249999999999999</v>
      </c>
      <c r="F16490">
        <v>2016</v>
      </c>
      <c r="G16490" s="4">
        <f t="shared" si="257"/>
        <v>0.14249999999999999</v>
      </c>
    </row>
    <row r="16491" spans="1:7" ht="15.75" x14ac:dyDescent="0.25">
      <c r="A16491">
        <v>16490</v>
      </c>
      <c r="B16491">
        <v>16696</v>
      </c>
      <c r="C16491">
        <v>25537</v>
      </c>
      <c r="D16491" s="1" t="s">
        <v>19199</v>
      </c>
      <c r="E16491" s="2">
        <v>0.14254629629629631</v>
      </c>
      <c r="F16491">
        <v>2016</v>
      </c>
      <c r="G16491" s="4">
        <f t="shared" si="257"/>
        <v>0.14254629629629631</v>
      </c>
    </row>
    <row r="16492" spans="1:7" ht="15.75" x14ac:dyDescent="0.25">
      <c r="A16492">
        <v>16491</v>
      </c>
      <c r="B16492">
        <v>16697</v>
      </c>
      <c r="C16492">
        <v>40014</v>
      </c>
      <c r="D16492" s="1" t="s">
        <v>19200</v>
      </c>
      <c r="E16492" s="2">
        <v>0.14255787037037038</v>
      </c>
      <c r="F16492">
        <v>2016</v>
      </c>
      <c r="G16492" s="4">
        <f t="shared" si="257"/>
        <v>0.14255787037037038</v>
      </c>
    </row>
    <row r="16493" spans="1:7" ht="15.75" x14ac:dyDescent="0.25">
      <c r="A16493">
        <v>16492</v>
      </c>
      <c r="B16493">
        <v>16698</v>
      </c>
      <c r="C16493">
        <v>35486</v>
      </c>
      <c r="D16493" s="1" t="s">
        <v>19201</v>
      </c>
      <c r="E16493" s="2">
        <v>0.14255787037037038</v>
      </c>
      <c r="F16493">
        <v>2016</v>
      </c>
      <c r="G16493" s="4">
        <f t="shared" si="257"/>
        <v>0.14255787037037038</v>
      </c>
    </row>
    <row r="16494" spans="1:7" ht="15.75" x14ac:dyDescent="0.25">
      <c r="A16494">
        <v>16493</v>
      </c>
      <c r="B16494">
        <v>16699</v>
      </c>
      <c r="C16494">
        <v>9287</v>
      </c>
      <c r="D16494" s="1" t="s">
        <v>19202</v>
      </c>
      <c r="E16494" s="2">
        <v>0.14255787037037038</v>
      </c>
      <c r="F16494">
        <v>2016</v>
      </c>
      <c r="G16494" s="4">
        <f t="shared" si="257"/>
        <v>0.14255787037037038</v>
      </c>
    </row>
    <row r="16495" spans="1:7" ht="15.75" x14ac:dyDescent="0.25">
      <c r="A16495">
        <v>16494</v>
      </c>
      <c r="B16495">
        <v>16700</v>
      </c>
      <c r="C16495">
        <v>10589</v>
      </c>
      <c r="D16495" s="1" t="s">
        <v>19203</v>
      </c>
      <c r="E16495" s="2">
        <v>0.14260416666666667</v>
      </c>
      <c r="F16495">
        <v>2016</v>
      </c>
      <c r="G16495" s="4">
        <f t="shared" si="257"/>
        <v>0.14260416666666667</v>
      </c>
    </row>
    <row r="16496" spans="1:7" ht="15.75" x14ac:dyDescent="0.25">
      <c r="A16496">
        <v>16495</v>
      </c>
      <c r="B16496">
        <v>16701</v>
      </c>
      <c r="C16496">
        <v>11314</v>
      </c>
      <c r="D16496" s="1" t="s">
        <v>19204</v>
      </c>
      <c r="E16496" s="2">
        <v>0.1426273148148148</v>
      </c>
      <c r="F16496">
        <v>2016</v>
      </c>
      <c r="G16496" s="4">
        <f t="shared" si="257"/>
        <v>0.1426273148148148</v>
      </c>
    </row>
    <row r="16497" spans="1:7" ht="15.75" x14ac:dyDescent="0.25">
      <c r="A16497">
        <v>16496</v>
      </c>
      <c r="B16497">
        <v>16702</v>
      </c>
      <c r="C16497">
        <v>35265</v>
      </c>
      <c r="D16497" s="1" t="s">
        <v>19205</v>
      </c>
      <c r="E16497" s="2">
        <v>0.1426388888888889</v>
      </c>
      <c r="F16497">
        <v>2016</v>
      </c>
      <c r="G16497" s="4">
        <f t="shared" si="257"/>
        <v>0.1426388888888889</v>
      </c>
    </row>
    <row r="16498" spans="1:7" ht="15.75" x14ac:dyDescent="0.25">
      <c r="A16498">
        <v>16497</v>
      </c>
      <c r="B16498">
        <v>16703</v>
      </c>
      <c r="C16498">
        <v>35574</v>
      </c>
      <c r="D16498" s="1" t="s">
        <v>19206</v>
      </c>
      <c r="E16498" s="2">
        <v>0.14270833333333333</v>
      </c>
      <c r="F16498">
        <v>2016</v>
      </c>
      <c r="G16498" s="4">
        <f t="shared" si="257"/>
        <v>0.14270833333333333</v>
      </c>
    </row>
    <row r="16499" spans="1:7" ht="15.75" x14ac:dyDescent="0.25">
      <c r="A16499">
        <v>16498</v>
      </c>
      <c r="B16499">
        <v>16704</v>
      </c>
      <c r="C16499">
        <v>38041</v>
      </c>
      <c r="D16499" s="1" t="s">
        <v>19207</v>
      </c>
      <c r="E16499" s="2">
        <v>0.14274305555555555</v>
      </c>
      <c r="F16499">
        <v>2016</v>
      </c>
      <c r="G16499" s="4">
        <f t="shared" si="257"/>
        <v>0.14274305555555555</v>
      </c>
    </row>
    <row r="16500" spans="1:7" ht="15.75" x14ac:dyDescent="0.25">
      <c r="A16500">
        <v>16499</v>
      </c>
      <c r="B16500">
        <v>16705</v>
      </c>
      <c r="C16500">
        <v>38042</v>
      </c>
      <c r="D16500" s="1" t="s">
        <v>19208</v>
      </c>
      <c r="E16500" s="2">
        <v>0.14274305555555555</v>
      </c>
      <c r="F16500">
        <v>2016</v>
      </c>
      <c r="G16500" s="4">
        <f t="shared" si="257"/>
        <v>0.14274305555555555</v>
      </c>
    </row>
    <row r="16501" spans="1:7" ht="15.75" x14ac:dyDescent="0.25">
      <c r="A16501">
        <v>16500</v>
      </c>
      <c r="B16501">
        <v>16706</v>
      </c>
      <c r="C16501">
        <v>38043</v>
      </c>
      <c r="D16501" s="1" t="s">
        <v>19209</v>
      </c>
      <c r="E16501" s="2">
        <v>0.14274305555555555</v>
      </c>
      <c r="F16501">
        <v>2016</v>
      </c>
      <c r="G16501" s="4">
        <f t="shared" si="257"/>
        <v>0.14274305555555555</v>
      </c>
    </row>
    <row r="16502" spans="1:7" ht="15.75" x14ac:dyDescent="0.25">
      <c r="A16502">
        <v>16501</v>
      </c>
      <c r="B16502">
        <v>16707</v>
      </c>
      <c r="C16502">
        <v>40354</v>
      </c>
      <c r="D16502" s="1" t="s">
        <v>19210</v>
      </c>
      <c r="E16502" s="2">
        <v>0.14274305555555555</v>
      </c>
      <c r="F16502">
        <v>2016</v>
      </c>
      <c r="G16502" s="4">
        <f t="shared" si="257"/>
        <v>0.14274305555555555</v>
      </c>
    </row>
    <row r="16503" spans="1:7" ht="15.75" x14ac:dyDescent="0.25">
      <c r="A16503">
        <v>16502</v>
      </c>
      <c r="B16503">
        <v>16708</v>
      </c>
      <c r="C16503">
        <v>14611</v>
      </c>
      <c r="D16503" s="1" t="s">
        <v>19211</v>
      </c>
      <c r="E16503" s="2">
        <v>0.14274305555555555</v>
      </c>
      <c r="F16503">
        <v>2016</v>
      </c>
      <c r="G16503" s="4">
        <f t="shared" si="257"/>
        <v>0.14274305555555555</v>
      </c>
    </row>
    <row r="16504" spans="1:7" ht="15.75" x14ac:dyDescent="0.25">
      <c r="A16504">
        <v>16503</v>
      </c>
      <c r="B16504">
        <v>16709</v>
      </c>
      <c r="C16504">
        <v>38222</v>
      </c>
      <c r="D16504" s="1" t="s">
        <v>19212</v>
      </c>
      <c r="E16504" s="2">
        <v>0.14276620370370371</v>
      </c>
      <c r="F16504">
        <v>2016</v>
      </c>
      <c r="G16504" s="4">
        <f t="shared" si="257"/>
        <v>0.14276620370370371</v>
      </c>
    </row>
    <row r="16505" spans="1:7" ht="15.75" x14ac:dyDescent="0.25">
      <c r="A16505">
        <v>16504</v>
      </c>
      <c r="B16505">
        <v>16710</v>
      </c>
      <c r="C16505">
        <v>39510</v>
      </c>
      <c r="D16505" s="1" t="s">
        <v>19213</v>
      </c>
      <c r="E16505" s="2">
        <v>0.14276620370370371</v>
      </c>
      <c r="F16505">
        <v>2016</v>
      </c>
      <c r="G16505" s="4">
        <f t="shared" si="257"/>
        <v>0.14276620370370371</v>
      </c>
    </row>
    <row r="16506" spans="1:7" ht="15.75" x14ac:dyDescent="0.25">
      <c r="A16506">
        <v>16505</v>
      </c>
      <c r="B16506">
        <v>16711</v>
      </c>
      <c r="C16506">
        <v>38448</v>
      </c>
      <c r="D16506" s="1" t="s">
        <v>19214</v>
      </c>
      <c r="E16506" s="2">
        <v>0.14278935185185185</v>
      </c>
      <c r="F16506">
        <v>2016</v>
      </c>
      <c r="G16506" s="4">
        <f t="shared" si="257"/>
        <v>0.14278935185185185</v>
      </c>
    </row>
    <row r="16507" spans="1:7" ht="15.75" x14ac:dyDescent="0.25">
      <c r="A16507">
        <v>16506</v>
      </c>
      <c r="B16507">
        <v>16712</v>
      </c>
      <c r="C16507">
        <v>39045</v>
      </c>
      <c r="D16507" s="1" t="s">
        <v>19215</v>
      </c>
      <c r="E16507" s="2">
        <v>0.14281250000000001</v>
      </c>
      <c r="F16507">
        <v>2016</v>
      </c>
      <c r="G16507" s="4">
        <f t="shared" si="257"/>
        <v>0.14281250000000001</v>
      </c>
    </row>
    <row r="16508" spans="1:7" ht="15.75" x14ac:dyDescent="0.25">
      <c r="A16508">
        <v>16507</v>
      </c>
      <c r="B16508">
        <v>16713</v>
      </c>
      <c r="C16508">
        <v>38460</v>
      </c>
      <c r="D16508" s="1" t="s">
        <v>19216</v>
      </c>
      <c r="E16508" s="2">
        <v>0.14282407407407408</v>
      </c>
      <c r="F16508">
        <v>2016</v>
      </c>
      <c r="G16508" s="4">
        <f t="shared" si="257"/>
        <v>0.14282407407407408</v>
      </c>
    </row>
    <row r="16509" spans="1:7" ht="15.75" x14ac:dyDescent="0.25">
      <c r="A16509">
        <v>16508</v>
      </c>
      <c r="B16509">
        <v>16714</v>
      </c>
      <c r="C16509">
        <v>26501</v>
      </c>
      <c r="D16509" s="1" t="s">
        <v>19217</v>
      </c>
      <c r="E16509" s="2">
        <v>0.1428587962962963</v>
      </c>
      <c r="F16509">
        <v>2016</v>
      </c>
      <c r="G16509" s="4">
        <f t="shared" si="257"/>
        <v>0.1428587962962963</v>
      </c>
    </row>
    <row r="16510" spans="1:7" ht="15.75" x14ac:dyDescent="0.25">
      <c r="A16510">
        <v>16509</v>
      </c>
      <c r="B16510">
        <v>16715</v>
      </c>
      <c r="C16510">
        <v>35222</v>
      </c>
      <c r="D16510" s="1" t="s">
        <v>19218</v>
      </c>
      <c r="E16510" s="2">
        <v>0.14287037037037037</v>
      </c>
      <c r="F16510">
        <v>2016</v>
      </c>
      <c r="G16510" s="4">
        <f t="shared" si="257"/>
        <v>0.14287037037037037</v>
      </c>
    </row>
    <row r="16511" spans="1:7" ht="15.75" x14ac:dyDescent="0.25">
      <c r="A16511">
        <v>16510</v>
      </c>
      <c r="B16511">
        <v>16716</v>
      </c>
      <c r="C16511">
        <v>38655</v>
      </c>
      <c r="D16511" s="1" t="s">
        <v>19219</v>
      </c>
      <c r="E16511" s="2">
        <v>0.14293981481481483</v>
      </c>
      <c r="F16511">
        <v>2016</v>
      </c>
      <c r="G16511" s="4">
        <f t="shared" si="257"/>
        <v>0.1429398148148148</v>
      </c>
    </row>
    <row r="16512" spans="1:7" ht="15.75" x14ac:dyDescent="0.25">
      <c r="A16512">
        <v>16511</v>
      </c>
      <c r="B16512">
        <v>16717</v>
      </c>
      <c r="C16512">
        <v>38085</v>
      </c>
      <c r="D16512" s="1" t="s">
        <v>19220</v>
      </c>
      <c r="E16512" s="2">
        <v>0.14293981481481483</v>
      </c>
      <c r="F16512">
        <v>2016</v>
      </c>
      <c r="G16512" s="4">
        <f t="shared" si="257"/>
        <v>0.1429398148148148</v>
      </c>
    </row>
    <row r="16513" spans="1:7" ht="15.75" x14ac:dyDescent="0.25">
      <c r="A16513">
        <v>16512</v>
      </c>
      <c r="B16513">
        <v>16718</v>
      </c>
      <c r="C16513">
        <v>22534</v>
      </c>
      <c r="D16513" s="1" t="s">
        <v>19221</v>
      </c>
      <c r="E16513" s="2">
        <v>0.14296296296296296</v>
      </c>
      <c r="F16513">
        <v>2016</v>
      </c>
      <c r="G16513" s="4">
        <f t="shared" si="257"/>
        <v>0.14296296296296296</v>
      </c>
    </row>
    <row r="16514" spans="1:7" ht="15.75" x14ac:dyDescent="0.25">
      <c r="A16514">
        <v>16513</v>
      </c>
      <c r="B16514">
        <v>16719</v>
      </c>
      <c r="C16514">
        <v>37526</v>
      </c>
      <c r="D16514" s="1" t="s">
        <v>19222</v>
      </c>
      <c r="E16514" s="2">
        <v>0.14299768518518519</v>
      </c>
      <c r="F16514">
        <v>2016</v>
      </c>
      <c r="G16514" s="4">
        <f t="shared" ref="G16514:G16577" si="258">TIME(HOUR(E16514),MINUTE(E16514),SECOND(E16514))</f>
        <v>0.14299768518518519</v>
      </c>
    </row>
    <row r="16515" spans="1:7" ht="15.75" x14ac:dyDescent="0.25">
      <c r="A16515">
        <v>16514</v>
      </c>
      <c r="B16515">
        <v>16720</v>
      </c>
      <c r="C16515">
        <v>27520</v>
      </c>
      <c r="D16515" s="1" t="s">
        <v>19223</v>
      </c>
      <c r="E16515" s="2">
        <v>0.14304398148148148</v>
      </c>
      <c r="F16515">
        <v>2016</v>
      </c>
      <c r="G16515" s="4">
        <f t="shared" si="258"/>
        <v>0.14304398148148148</v>
      </c>
    </row>
    <row r="16516" spans="1:7" ht="15.75" x14ac:dyDescent="0.25">
      <c r="A16516">
        <v>16515</v>
      </c>
      <c r="B16516">
        <v>16721</v>
      </c>
      <c r="C16516">
        <v>40487</v>
      </c>
      <c r="D16516" s="1" t="s">
        <v>19224</v>
      </c>
      <c r="E16516" s="2">
        <v>0.14305555555555555</v>
      </c>
      <c r="F16516">
        <v>2016</v>
      </c>
      <c r="G16516" s="4">
        <f t="shared" si="258"/>
        <v>0.14305555555555557</v>
      </c>
    </row>
    <row r="16517" spans="1:7" ht="15.75" x14ac:dyDescent="0.25">
      <c r="A16517">
        <v>16516</v>
      </c>
      <c r="B16517">
        <v>16722</v>
      </c>
      <c r="C16517">
        <v>17146</v>
      </c>
      <c r="D16517" s="1" t="s">
        <v>19225</v>
      </c>
      <c r="E16517" s="2">
        <v>0.14310185185185184</v>
      </c>
      <c r="F16517">
        <v>2016</v>
      </c>
      <c r="G16517" s="4">
        <f t="shared" si="258"/>
        <v>0.14310185185185184</v>
      </c>
    </row>
    <row r="16518" spans="1:7" ht="15.75" x14ac:dyDescent="0.25">
      <c r="A16518">
        <v>16517</v>
      </c>
      <c r="B16518">
        <v>16723</v>
      </c>
      <c r="C16518">
        <v>35318</v>
      </c>
      <c r="D16518" s="1" t="s">
        <v>19226</v>
      </c>
      <c r="E16518" s="2">
        <v>0.14311342592592594</v>
      </c>
      <c r="F16518">
        <v>2016</v>
      </c>
      <c r="G16518" s="4">
        <f t="shared" si="258"/>
        <v>0.14311342592592594</v>
      </c>
    </row>
    <row r="16519" spans="1:7" ht="15.75" x14ac:dyDescent="0.25">
      <c r="A16519">
        <v>16518</v>
      </c>
      <c r="B16519">
        <v>16724</v>
      </c>
      <c r="C16519">
        <v>37225</v>
      </c>
      <c r="D16519" s="1" t="s">
        <v>19227</v>
      </c>
      <c r="E16519" s="2">
        <v>0.14311342592592594</v>
      </c>
      <c r="F16519">
        <v>2016</v>
      </c>
      <c r="G16519" s="4">
        <f t="shared" si="258"/>
        <v>0.14311342592592594</v>
      </c>
    </row>
    <row r="16520" spans="1:7" ht="15.75" x14ac:dyDescent="0.25">
      <c r="A16520">
        <v>16519</v>
      </c>
      <c r="B16520">
        <v>16725</v>
      </c>
      <c r="C16520">
        <v>39079</v>
      </c>
      <c r="D16520" s="1" t="s">
        <v>17729</v>
      </c>
      <c r="E16520" s="2">
        <v>0.14313657407407407</v>
      </c>
      <c r="F16520">
        <v>2016</v>
      </c>
      <c r="G16520" s="4">
        <f t="shared" si="258"/>
        <v>0.14313657407407407</v>
      </c>
    </row>
    <row r="16521" spans="1:7" ht="15.75" x14ac:dyDescent="0.25">
      <c r="A16521">
        <v>16520</v>
      </c>
      <c r="B16521">
        <v>16726</v>
      </c>
      <c r="C16521">
        <v>39077</v>
      </c>
      <c r="D16521" s="1" t="s">
        <v>19228</v>
      </c>
      <c r="E16521" s="2">
        <v>0.14314814814814814</v>
      </c>
      <c r="F16521">
        <v>2016</v>
      </c>
      <c r="G16521" s="4">
        <f t="shared" si="258"/>
        <v>0.14314814814814816</v>
      </c>
    </row>
    <row r="16522" spans="1:7" ht="15.75" x14ac:dyDescent="0.25">
      <c r="A16522">
        <v>16521</v>
      </c>
      <c r="B16522">
        <v>16727</v>
      </c>
      <c r="C16522">
        <v>26043</v>
      </c>
      <c r="D16522" s="1" t="s">
        <v>19229</v>
      </c>
      <c r="E16522" s="2">
        <v>0.14314814814814814</v>
      </c>
      <c r="F16522">
        <v>2016</v>
      </c>
      <c r="G16522" s="4">
        <f t="shared" si="258"/>
        <v>0.14314814814814816</v>
      </c>
    </row>
    <row r="16523" spans="1:7" ht="15.75" x14ac:dyDescent="0.25">
      <c r="A16523">
        <v>16522</v>
      </c>
      <c r="B16523">
        <v>16728</v>
      </c>
      <c r="C16523">
        <v>36515</v>
      </c>
      <c r="D16523" s="1" t="s">
        <v>19230</v>
      </c>
      <c r="E16523" s="2">
        <v>0.1431712962962963</v>
      </c>
      <c r="F16523">
        <v>2016</v>
      </c>
      <c r="G16523" s="4">
        <f t="shared" si="258"/>
        <v>0.1431712962962963</v>
      </c>
    </row>
    <row r="16524" spans="1:7" ht="15.75" x14ac:dyDescent="0.25">
      <c r="A16524">
        <v>16523</v>
      </c>
      <c r="B16524">
        <v>16729</v>
      </c>
      <c r="C16524">
        <v>38044</v>
      </c>
      <c r="D16524" s="1" t="s">
        <v>19231</v>
      </c>
      <c r="E16524" s="2">
        <v>0.14318287037037036</v>
      </c>
      <c r="F16524">
        <v>2016</v>
      </c>
      <c r="G16524" s="4">
        <f t="shared" si="258"/>
        <v>0.14318287037037036</v>
      </c>
    </row>
    <row r="16525" spans="1:7" ht="15.75" x14ac:dyDescent="0.25">
      <c r="A16525">
        <v>16524</v>
      </c>
      <c r="B16525">
        <v>16730</v>
      </c>
      <c r="C16525">
        <v>10695</v>
      </c>
      <c r="D16525" s="1" t="s">
        <v>19232</v>
      </c>
      <c r="E16525" s="2">
        <v>0.14319444444444446</v>
      </c>
      <c r="F16525">
        <v>2016</v>
      </c>
      <c r="G16525" s="4">
        <f t="shared" si="258"/>
        <v>0.14319444444444443</v>
      </c>
    </row>
    <row r="16526" spans="1:7" ht="15.75" x14ac:dyDescent="0.25">
      <c r="A16526">
        <v>16525</v>
      </c>
      <c r="B16526">
        <v>16731</v>
      </c>
      <c r="C16526">
        <v>38158</v>
      </c>
      <c r="D16526" s="1" t="s">
        <v>19233</v>
      </c>
      <c r="E16526" s="2">
        <v>0.14320601851851852</v>
      </c>
      <c r="F16526">
        <v>2016</v>
      </c>
      <c r="G16526" s="4">
        <f t="shared" si="258"/>
        <v>0.14320601851851852</v>
      </c>
    </row>
    <row r="16527" spans="1:7" ht="15.75" x14ac:dyDescent="0.25">
      <c r="A16527">
        <v>16526</v>
      </c>
      <c r="B16527">
        <v>16732</v>
      </c>
      <c r="C16527">
        <v>30367</v>
      </c>
      <c r="D16527" s="1" t="s">
        <v>19234</v>
      </c>
      <c r="E16527" s="2">
        <v>0.14320601851851852</v>
      </c>
      <c r="F16527">
        <v>2016</v>
      </c>
      <c r="G16527" s="4">
        <f t="shared" si="258"/>
        <v>0.14320601851851852</v>
      </c>
    </row>
    <row r="16528" spans="1:7" ht="15.75" x14ac:dyDescent="0.25">
      <c r="A16528">
        <v>16527</v>
      </c>
      <c r="B16528">
        <v>16733</v>
      </c>
      <c r="C16528">
        <v>19184</v>
      </c>
      <c r="D16528" s="1" t="s">
        <v>19235</v>
      </c>
      <c r="E16528" s="2">
        <v>0.14326388888888889</v>
      </c>
      <c r="F16528">
        <v>2016</v>
      </c>
      <c r="G16528" s="4">
        <f t="shared" si="258"/>
        <v>0.14326388888888889</v>
      </c>
    </row>
    <row r="16529" spans="1:7" ht="15.75" x14ac:dyDescent="0.25">
      <c r="A16529">
        <v>16528</v>
      </c>
      <c r="B16529">
        <v>16734</v>
      </c>
      <c r="C16529">
        <v>35654</v>
      </c>
      <c r="D16529" s="1" t="s">
        <v>19236</v>
      </c>
      <c r="E16529" s="2">
        <v>0.14328703703703705</v>
      </c>
      <c r="F16529">
        <v>2016</v>
      </c>
      <c r="G16529" s="4">
        <f t="shared" si="258"/>
        <v>0.14328703703703705</v>
      </c>
    </row>
    <row r="16530" spans="1:7" ht="15.75" x14ac:dyDescent="0.25">
      <c r="A16530">
        <v>16529</v>
      </c>
      <c r="B16530">
        <v>16735</v>
      </c>
      <c r="C16530">
        <v>35357</v>
      </c>
      <c r="D16530" s="1" t="s">
        <v>19237</v>
      </c>
      <c r="E16530" s="2">
        <v>0.14328703703703705</v>
      </c>
      <c r="F16530">
        <v>2016</v>
      </c>
      <c r="G16530" s="4">
        <f t="shared" si="258"/>
        <v>0.14328703703703705</v>
      </c>
    </row>
    <row r="16531" spans="1:7" ht="15.75" x14ac:dyDescent="0.25">
      <c r="A16531">
        <v>16530</v>
      </c>
      <c r="B16531">
        <v>16736</v>
      </c>
      <c r="C16531">
        <v>40610</v>
      </c>
      <c r="D16531" s="1" t="s">
        <v>19238</v>
      </c>
      <c r="E16531" s="2">
        <v>0.14331018518518518</v>
      </c>
      <c r="F16531">
        <v>2016</v>
      </c>
      <c r="G16531" s="4">
        <f t="shared" si="258"/>
        <v>0.14331018518518518</v>
      </c>
    </row>
    <row r="16532" spans="1:7" ht="15.75" x14ac:dyDescent="0.25">
      <c r="A16532">
        <v>16531</v>
      </c>
      <c r="B16532">
        <v>16737</v>
      </c>
      <c r="C16532">
        <v>36352</v>
      </c>
      <c r="D16532" s="1" t="s">
        <v>19239</v>
      </c>
      <c r="E16532" s="2">
        <v>0.14333333333333334</v>
      </c>
      <c r="F16532">
        <v>2016</v>
      </c>
      <c r="G16532" s="4">
        <f t="shared" si="258"/>
        <v>0.14333333333333334</v>
      </c>
    </row>
    <row r="16533" spans="1:7" ht="15.75" x14ac:dyDescent="0.25">
      <c r="A16533">
        <v>16532</v>
      </c>
      <c r="B16533">
        <v>16738</v>
      </c>
      <c r="C16533">
        <v>36635</v>
      </c>
      <c r="D16533" s="1" t="s">
        <v>19240</v>
      </c>
      <c r="E16533" s="2">
        <v>0.14334490740740741</v>
      </c>
      <c r="F16533">
        <v>2016</v>
      </c>
      <c r="G16533" s="4">
        <f t="shared" si="258"/>
        <v>0.14334490740740741</v>
      </c>
    </row>
    <row r="16534" spans="1:7" ht="15.75" x14ac:dyDescent="0.25">
      <c r="A16534">
        <v>16533</v>
      </c>
      <c r="B16534">
        <v>16739</v>
      </c>
      <c r="C16534">
        <v>411</v>
      </c>
      <c r="D16534" s="1" t="s">
        <v>19241</v>
      </c>
      <c r="E16534" s="2">
        <v>0.14335648148148147</v>
      </c>
      <c r="F16534">
        <v>2016</v>
      </c>
      <c r="G16534" s="4">
        <f t="shared" si="258"/>
        <v>0.14335648148148147</v>
      </c>
    </row>
    <row r="16535" spans="1:7" ht="15.75" x14ac:dyDescent="0.25">
      <c r="A16535">
        <v>16534</v>
      </c>
      <c r="B16535">
        <v>16740</v>
      </c>
      <c r="C16535">
        <v>38374</v>
      </c>
      <c r="D16535" s="1" t="s">
        <v>19242</v>
      </c>
      <c r="E16535" s="2">
        <v>0.14335648148148147</v>
      </c>
      <c r="F16535">
        <v>2016</v>
      </c>
      <c r="G16535" s="4">
        <f t="shared" si="258"/>
        <v>0.14335648148148147</v>
      </c>
    </row>
    <row r="16536" spans="1:7" ht="15.75" x14ac:dyDescent="0.25">
      <c r="A16536">
        <v>16535</v>
      </c>
      <c r="B16536">
        <v>16741</v>
      </c>
      <c r="C16536">
        <v>11098</v>
      </c>
      <c r="D16536" s="1" t="s">
        <v>19243</v>
      </c>
      <c r="E16536" s="2">
        <v>0.14336805555555557</v>
      </c>
      <c r="F16536">
        <v>2016</v>
      </c>
      <c r="G16536" s="4">
        <f t="shared" si="258"/>
        <v>0.14336805555555557</v>
      </c>
    </row>
    <row r="16537" spans="1:7" ht="15.75" x14ac:dyDescent="0.25">
      <c r="A16537">
        <v>16536</v>
      </c>
      <c r="B16537">
        <v>16742</v>
      </c>
      <c r="C16537">
        <v>34054</v>
      </c>
      <c r="D16537" s="1" t="s">
        <v>19244</v>
      </c>
      <c r="E16537" s="2">
        <v>0.14336805555555557</v>
      </c>
      <c r="F16537">
        <v>2016</v>
      </c>
      <c r="G16537" s="4">
        <f t="shared" si="258"/>
        <v>0.14336805555555557</v>
      </c>
    </row>
    <row r="16538" spans="1:7" ht="15.75" x14ac:dyDescent="0.25">
      <c r="A16538">
        <v>16537</v>
      </c>
      <c r="B16538">
        <v>16743</v>
      </c>
      <c r="C16538">
        <v>39120</v>
      </c>
      <c r="D16538" s="1" t="s">
        <v>19245</v>
      </c>
      <c r="E16538" s="2">
        <v>0.14336805555555557</v>
      </c>
      <c r="F16538">
        <v>2016</v>
      </c>
      <c r="G16538" s="4">
        <f t="shared" si="258"/>
        <v>0.14336805555555557</v>
      </c>
    </row>
    <row r="16539" spans="1:7" ht="15.75" x14ac:dyDescent="0.25">
      <c r="A16539">
        <v>16538</v>
      </c>
      <c r="B16539">
        <v>16744</v>
      </c>
      <c r="C16539">
        <v>39170</v>
      </c>
      <c r="D16539" s="1" t="s">
        <v>19246</v>
      </c>
      <c r="E16539" s="2">
        <v>0.14337962962962963</v>
      </c>
      <c r="F16539">
        <v>2016</v>
      </c>
      <c r="G16539" s="4">
        <f t="shared" si="258"/>
        <v>0.14337962962962963</v>
      </c>
    </row>
    <row r="16540" spans="1:7" ht="15.75" x14ac:dyDescent="0.25">
      <c r="A16540">
        <v>16539</v>
      </c>
      <c r="B16540">
        <v>16745</v>
      </c>
      <c r="C16540">
        <v>36239</v>
      </c>
      <c r="D16540" s="1" t="s">
        <v>19247</v>
      </c>
      <c r="E16540" s="2">
        <v>0.14337962962962963</v>
      </c>
      <c r="F16540">
        <v>2016</v>
      </c>
      <c r="G16540" s="4">
        <f t="shared" si="258"/>
        <v>0.14337962962962963</v>
      </c>
    </row>
    <row r="16541" spans="1:7" ht="15.75" x14ac:dyDescent="0.25">
      <c r="A16541">
        <v>16540</v>
      </c>
      <c r="B16541">
        <v>16746</v>
      </c>
      <c r="C16541">
        <v>29380</v>
      </c>
      <c r="D16541" s="1" t="s">
        <v>19248</v>
      </c>
      <c r="E16541" s="2">
        <v>0.1433912037037037</v>
      </c>
      <c r="F16541">
        <v>2016</v>
      </c>
      <c r="G16541" s="4">
        <f t="shared" si="258"/>
        <v>0.1433912037037037</v>
      </c>
    </row>
    <row r="16542" spans="1:7" ht="15.75" x14ac:dyDescent="0.25">
      <c r="A16542">
        <v>16541</v>
      </c>
      <c r="B16542">
        <v>16747</v>
      </c>
      <c r="C16542">
        <v>38566</v>
      </c>
      <c r="D16542" s="1" t="s">
        <v>19249</v>
      </c>
      <c r="E16542" s="2">
        <v>0.1433912037037037</v>
      </c>
      <c r="F16542">
        <v>2016</v>
      </c>
      <c r="G16542" s="4">
        <f t="shared" si="258"/>
        <v>0.1433912037037037</v>
      </c>
    </row>
    <row r="16543" spans="1:7" ht="15.75" x14ac:dyDescent="0.25">
      <c r="A16543">
        <v>16542</v>
      </c>
      <c r="B16543">
        <v>16748</v>
      </c>
      <c r="C16543">
        <v>36268</v>
      </c>
      <c r="D16543" s="1" t="s">
        <v>19250</v>
      </c>
      <c r="E16543" s="2">
        <v>0.1433912037037037</v>
      </c>
      <c r="F16543">
        <v>2016</v>
      </c>
      <c r="G16543" s="4">
        <f t="shared" si="258"/>
        <v>0.1433912037037037</v>
      </c>
    </row>
    <row r="16544" spans="1:7" ht="15.75" x14ac:dyDescent="0.25">
      <c r="A16544">
        <v>16543</v>
      </c>
      <c r="B16544">
        <v>16749</v>
      </c>
      <c r="C16544">
        <v>25579</v>
      </c>
      <c r="D16544" s="1" t="s">
        <v>19251</v>
      </c>
      <c r="E16544" s="2">
        <v>0.14341435185185186</v>
      </c>
      <c r="F16544">
        <v>2016</v>
      </c>
      <c r="G16544" s="4">
        <f t="shared" si="258"/>
        <v>0.14341435185185183</v>
      </c>
    </row>
    <row r="16545" spans="1:7" ht="15.75" x14ac:dyDescent="0.25">
      <c r="A16545">
        <v>16544</v>
      </c>
      <c r="B16545">
        <v>16750</v>
      </c>
      <c r="C16545">
        <v>27366</v>
      </c>
      <c r="D16545" s="1" t="s">
        <v>19252</v>
      </c>
      <c r="E16545" s="2">
        <v>0.14341435185185186</v>
      </c>
      <c r="F16545">
        <v>2016</v>
      </c>
      <c r="G16545" s="4">
        <f t="shared" si="258"/>
        <v>0.14341435185185183</v>
      </c>
    </row>
    <row r="16546" spans="1:7" ht="15.75" x14ac:dyDescent="0.25">
      <c r="A16546">
        <v>16545</v>
      </c>
      <c r="B16546">
        <v>16751</v>
      </c>
      <c r="C16546">
        <v>37461</v>
      </c>
      <c r="D16546" s="1" t="s">
        <v>19253</v>
      </c>
      <c r="E16546" s="2">
        <v>0.14341435185185186</v>
      </c>
      <c r="F16546">
        <v>2016</v>
      </c>
      <c r="G16546" s="4">
        <f t="shared" si="258"/>
        <v>0.14341435185185183</v>
      </c>
    </row>
    <row r="16547" spans="1:7" ht="15.75" x14ac:dyDescent="0.25">
      <c r="A16547">
        <v>16546</v>
      </c>
      <c r="B16547">
        <v>16752</v>
      </c>
      <c r="C16547">
        <v>21377</v>
      </c>
      <c r="D16547" s="1" t="s">
        <v>19254</v>
      </c>
      <c r="E16547" s="2">
        <v>0.14341435185185186</v>
      </c>
      <c r="F16547">
        <v>2016</v>
      </c>
      <c r="G16547" s="4">
        <f t="shared" si="258"/>
        <v>0.14341435185185183</v>
      </c>
    </row>
    <row r="16548" spans="1:7" ht="15.75" x14ac:dyDescent="0.25">
      <c r="A16548">
        <v>16547</v>
      </c>
      <c r="B16548">
        <v>16753</v>
      </c>
      <c r="C16548">
        <v>40189</v>
      </c>
      <c r="D16548" s="1" t="s">
        <v>19255</v>
      </c>
      <c r="E16548" s="2">
        <v>0.14342592592592593</v>
      </c>
      <c r="F16548">
        <v>2016</v>
      </c>
      <c r="G16548" s="4">
        <f t="shared" si="258"/>
        <v>0.14342592592592593</v>
      </c>
    </row>
    <row r="16549" spans="1:7" ht="15.75" x14ac:dyDescent="0.25">
      <c r="A16549">
        <v>16548</v>
      </c>
      <c r="B16549">
        <v>16755</v>
      </c>
      <c r="C16549">
        <v>36257</v>
      </c>
      <c r="D16549" s="1" t="s">
        <v>19256</v>
      </c>
      <c r="E16549" s="2">
        <v>0.14342592592592593</v>
      </c>
      <c r="F16549">
        <v>2016</v>
      </c>
      <c r="G16549" s="4">
        <f t="shared" si="258"/>
        <v>0.14342592592592593</v>
      </c>
    </row>
    <row r="16550" spans="1:7" ht="15.75" x14ac:dyDescent="0.25">
      <c r="A16550">
        <v>16549</v>
      </c>
      <c r="B16550">
        <v>16756</v>
      </c>
      <c r="C16550">
        <v>36017</v>
      </c>
      <c r="D16550" s="1" t="s">
        <v>19257</v>
      </c>
      <c r="E16550" s="2">
        <v>0.14342592592592593</v>
      </c>
      <c r="F16550">
        <v>2016</v>
      </c>
      <c r="G16550" s="4">
        <f t="shared" si="258"/>
        <v>0.14342592592592593</v>
      </c>
    </row>
    <row r="16551" spans="1:7" ht="15.75" x14ac:dyDescent="0.25">
      <c r="A16551">
        <v>16550</v>
      </c>
      <c r="B16551">
        <v>16757</v>
      </c>
      <c r="C16551">
        <v>40188</v>
      </c>
      <c r="D16551" s="1" t="s">
        <v>19258</v>
      </c>
      <c r="E16551" s="2">
        <v>0.1434375</v>
      </c>
      <c r="F16551">
        <v>2016</v>
      </c>
      <c r="G16551" s="4">
        <f t="shared" si="258"/>
        <v>0.1434375</v>
      </c>
    </row>
    <row r="16552" spans="1:7" ht="15.75" x14ac:dyDescent="0.25">
      <c r="A16552">
        <v>16551</v>
      </c>
      <c r="B16552">
        <v>16758</v>
      </c>
      <c r="C16552">
        <v>28543</v>
      </c>
      <c r="D16552" s="1" t="s">
        <v>19259</v>
      </c>
      <c r="E16552" s="2">
        <v>0.14344907407407406</v>
      </c>
      <c r="F16552">
        <v>2016</v>
      </c>
      <c r="G16552" s="4">
        <f t="shared" si="258"/>
        <v>0.14344907407407406</v>
      </c>
    </row>
    <row r="16553" spans="1:7" ht="15.75" x14ac:dyDescent="0.25">
      <c r="A16553">
        <v>16552</v>
      </c>
      <c r="B16553">
        <v>16759</v>
      </c>
      <c r="C16553">
        <v>28542</v>
      </c>
      <c r="D16553" s="1" t="s">
        <v>19260</v>
      </c>
      <c r="E16553" s="2">
        <v>0.14346064814814816</v>
      </c>
      <c r="F16553">
        <v>2016</v>
      </c>
      <c r="G16553" s="4">
        <f t="shared" si="258"/>
        <v>0.14346064814814816</v>
      </c>
    </row>
    <row r="16554" spans="1:7" ht="15.75" x14ac:dyDescent="0.25">
      <c r="A16554">
        <v>16553</v>
      </c>
      <c r="B16554">
        <v>16760</v>
      </c>
      <c r="C16554">
        <v>31381</v>
      </c>
      <c r="D16554" s="1" t="s">
        <v>19261</v>
      </c>
      <c r="E16554" s="2">
        <v>0.14346064814814816</v>
      </c>
      <c r="F16554">
        <v>2016</v>
      </c>
      <c r="G16554" s="4">
        <f t="shared" si="258"/>
        <v>0.14346064814814816</v>
      </c>
    </row>
    <row r="16555" spans="1:7" ht="15.75" x14ac:dyDescent="0.25">
      <c r="A16555">
        <v>16554</v>
      </c>
      <c r="B16555">
        <v>16761</v>
      </c>
      <c r="C16555">
        <v>39136</v>
      </c>
      <c r="D16555" s="1" t="s">
        <v>19262</v>
      </c>
      <c r="E16555" s="2">
        <v>0.14347222222222222</v>
      </c>
      <c r="F16555">
        <v>2016</v>
      </c>
      <c r="G16555" s="4">
        <f t="shared" si="258"/>
        <v>0.14347222222222222</v>
      </c>
    </row>
    <row r="16556" spans="1:7" ht="15.75" x14ac:dyDescent="0.25">
      <c r="A16556">
        <v>16555</v>
      </c>
      <c r="B16556">
        <v>16762</v>
      </c>
      <c r="C16556">
        <v>39135</v>
      </c>
      <c r="D16556" s="1" t="s">
        <v>19263</v>
      </c>
      <c r="E16556" s="2">
        <v>0.14347222222222222</v>
      </c>
      <c r="F16556">
        <v>2016</v>
      </c>
      <c r="G16556" s="4">
        <f t="shared" si="258"/>
        <v>0.14347222222222222</v>
      </c>
    </row>
    <row r="16557" spans="1:7" ht="15.75" x14ac:dyDescent="0.25">
      <c r="A16557">
        <v>16556</v>
      </c>
      <c r="B16557">
        <v>16763</v>
      </c>
      <c r="C16557">
        <v>38340</v>
      </c>
      <c r="D16557" s="1" t="s">
        <v>19264</v>
      </c>
      <c r="E16557" s="2">
        <v>0.14347222222222222</v>
      </c>
      <c r="F16557">
        <v>2016</v>
      </c>
      <c r="G16557" s="4">
        <f t="shared" si="258"/>
        <v>0.14347222222222222</v>
      </c>
    </row>
    <row r="16558" spans="1:7" ht="15.75" x14ac:dyDescent="0.25">
      <c r="A16558">
        <v>16557</v>
      </c>
      <c r="B16558">
        <v>16764</v>
      </c>
      <c r="C16558">
        <v>32164</v>
      </c>
      <c r="D16558" s="1" t="s">
        <v>19265</v>
      </c>
      <c r="E16558" s="2">
        <v>0.14348379629629629</v>
      </c>
      <c r="F16558">
        <v>2016</v>
      </c>
      <c r="G16558" s="4">
        <f t="shared" si="258"/>
        <v>0.14348379629629629</v>
      </c>
    </row>
    <row r="16559" spans="1:7" ht="15.75" x14ac:dyDescent="0.25">
      <c r="A16559">
        <v>16558</v>
      </c>
      <c r="B16559">
        <v>16765</v>
      </c>
      <c r="C16559">
        <v>26595</v>
      </c>
      <c r="D16559" s="1" t="s">
        <v>19266</v>
      </c>
      <c r="E16559" s="2">
        <v>0.14349537037037038</v>
      </c>
      <c r="F16559">
        <v>2016</v>
      </c>
      <c r="G16559" s="4">
        <f t="shared" si="258"/>
        <v>0.14349537037037038</v>
      </c>
    </row>
    <row r="16560" spans="1:7" ht="15.75" x14ac:dyDescent="0.25">
      <c r="A16560">
        <v>16559</v>
      </c>
      <c r="B16560">
        <v>16766</v>
      </c>
      <c r="C16560">
        <v>32431</v>
      </c>
      <c r="D16560" s="1" t="s">
        <v>19267</v>
      </c>
      <c r="E16560" s="2">
        <v>0.14350694444444445</v>
      </c>
      <c r="F16560">
        <v>2016</v>
      </c>
      <c r="G16560" s="4">
        <f t="shared" si="258"/>
        <v>0.14350694444444445</v>
      </c>
    </row>
    <row r="16561" spans="1:7" ht="15.75" x14ac:dyDescent="0.25">
      <c r="A16561">
        <v>16560</v>
      </c>
      <c r="B16561">
        <v>16767</v>
      </c>
      <c r="C16561">
        <v>40312</v>
      </c>
      <c r="D16561" s="1" t="s">
        <v>19268</v>
      </c>
      <c r="E16561" s="2">
        <v>0.14350694444444445</v>
      </c>
      <c r="F16561">
        <v>2016</v>
      </c>
      <c r="G16561" s="4">
        <f t="shared" si="258"/>
        <v>0.14350694444444445</v>
      </c>
    </row>
    <row r="16562" spans="1:7" ht="15.75" x14ac:dyDescent="0.25">
      <c r="A16562">
        <v>16561</v>
      </c>
      <c r="B16562">
        <v>16768</v>
      </c>
      <c r="C16562">
        <v>36037</v>
      </c>
      <c r="D16562" s="1" t="s">
        <v>19269</v>
      </c>
      <c r="E16562" s="2">
        <v>0.14350694444444445</v>
      </c>
      <c r="F16562">
        <v>2016</v>
      </c>
      <c r="G16562" s="4">
        <f t="shared" si="258"/>
        <v>0.14350694444444445</v>
      </c>
    </row>
    <row r="16563" spans="1:7" ht="15.75" x14ac:dyDescent="0.25">
      <c r="A16563">
        <v>16562</v>
      </c>
      <c r="B16563">
        <v>16769</v>
      </c>
      <c r="C16563">
        <v>40419</v>
      </c>
      <c r="D16563" s="1" t="s">
        <v>19270</v>
      </c>
      <c r="E16563" s="2">
        <v>0.14354166666666668</v>
      </c>
      <c r="F16563">
        <v>2016</v>
      </c>
      <c r="G16563" s="4">
        <f t="shared" si="258"/>
        <v>0.14354166666666665</v>
      </c>
    </row>
    <row r="16564" spans="1:7" ht="15.75" x14ac:dyDescent="0.25">
      <c r="A16564">
        <v>16563</v>
      </c>
      <c r="B16564">
        <v>16770</v>
      </c>
      <c r="C16564">
        <v>40203</v>
      </c>
      <c r="D16564" s="1" t="s">
        <v>19271</v>
      </c>
      <c r="E16564" s="2">
        <v>0.14355324074074075</v>
      </c>
      <c r="F16564">
        <v>2016</v>
      </c>
      <c r="G16564" s="4">
        <f t="shared" si="258"/>
        <v>0.14355324074074075</v>
      </c>
    </row>
    <row r="16565" spans="1:7" ht="15.75" x14ac:dyDescent="0.25">
      <c r="A16565">
        <v>16564</v>
      </c>
      <c r="B16565">
        <v>16771</v>
      </c>
      <c r="C16565">
        <v>35687</v>
      </c>
      <c r="D16565" s="1" t="s">
        <v>19272</v>
      </c>
      <c r="E16565" s="2">
        <v>0.14362268518518517</v>
      </c>
      <c r="F16565">
        <v>2016</v>
      </c>
      <c r="G16565" s="4">
        <f t="shared" si="258"/>
        <v>0.1436226851851852</v>
      </c>
    </row>
    <row r="16566" spans="1:7" ht="15.75" x14ac:dyDescent="0.25">
      <c r="A16566">
        <v>16565</v>
      </c>
      <c r="B16566">
        <v>16772</v>
      </c>
      <c r="C16566">
        <v>32628</v>
      </c>
      <c r="D16566" s="1" t="s">
        <v>19273</v>
      </c>
      <c r="E16566" s="2">
        <v>0.1436574074074074</v>
      </c>
      <c r="F16566">
        <v>2016</v>
      </c>
      <c r="G16566" s="4">
        <f t="shared" si="258"/>
        <v>0.1436574074074074</v>
      </c>
    </row>
    <row r="16567" spans="1:7" ht="15.75" x14ac:dyDescent="0.25">
      <c r="A16567">
        <v>16566</v>
      </c>
      <c r="B16567">
        <v>16773</v>
      </c>
      <c r="C16567">
        <v>37164</v>
      </c>
      <c r="D16567" s="1" t="s">
        <v>19274</v>
      </c>
      <c r="E16567" s="2">
        <v>0.14368055555555556</v>
      </c>
      <c r="F16567">
        <v>2016</v>
      </c>
      <c r="G16567" s="4">
        <f t="shared" si="258"/>
        <v>0.14368055555555556</v>
      </c>
    </row>
    <row r="16568" spans="1:7" ht="15.75" x14ac:dyDescent="0.25">
      <c r="A16568">
        <v>16567</v>
      </c>
      <c r="B16568">
        <v>16774</v>
      </c>
      <c r="C16568">
        <v>40409</v>
      </c>
      <c r="D16568" s="1" t="s">
        <v>19275</v>
      </c>
      <c r="E16568" s="2">
        <v>0.14372685185185186</v>
      </c>
      <c r="F16568">
        <v>2016</v>
      </c>
      <c r="G16568" s="4">
        <f t="shared" si="258"/>
        <v>0.14372685185185186</v>
      </c>
    </row>
    <row r="16569" spans="1:7" ht="15.75" x14ac:dyDescent="0.25">
      <c r="A16569">
        <v>16568</v>
      </c>
      <c r="B16569">
        <v>16775</v>
      </c>
      <c r="C16569">
        <v>40230</v>
      </c>
      <c r="D16569" s="1" t="s">
        <v>19276</v>
      </c>
      <c r="E16569" s="2">
        <v>0.14373842592592592</v>
      </c>
      <c r="F16569">
        <v>2016</v>
      </c>
      <c r="G16569" s="4">
        <f t="shared" si="258"/>
        <v>0.14373842592592592</v>
      </c>
    </row>
    <row r="16570" spans="1:7" ht="15.75" x14ac:dyDescent="0.25">
      <c r="A16570">
        <v>16569</v>
      </c>
      <c r="B16570">
        <v>16776</v>
      </c>
      <c r="C16570">
        <v>4721</v>
      </c>
      <c r="D16570" s="1" t="s">
        <v>19277</v>
      </c>
      <c r="E16570" s="2">
        <v>0.14377314814814815</v>
      </c>
      <c r="F16570">
        <v>2016</v>
      </c>
      <c r="G16570" s="4">
        <f t="shared" si="258"/>
        <v>0.14377314814814815</v>
      </c>
    </row>
    <row r="16571" spans="1:7" ht="15.75" x14ac:dyDescent="0.25">
      <c r="A16571">
        <v>16570</v>
      </c>
      <c r="B16571">
        <v>16777</v>
      </c>
      <c r="C16571">
        <v>37553</v>
      </c>
      <c r="D16571" s="1" t="s">
        <v>19278</v>
      </c>
      <c r="E16571" s="2">
        <v>0.14377314814814815</v>
      </c>
      <c r="F16571">
        <v>2016</v>
      </c>
      <c r="G16571" s="4">
        <f t="shared" si="258"/>
        <v>0.14377314814814815</v>
      </c>
    </row>
    <row r="16572" spans="1:7" ht="15.75" x14ac:dyDescent="0.25">
      <c r="A16572">
        <v>16571</v>
      </c>
      <c r="B16572">
        <v>16778</v>
      </c>
      <c r="C16572">
        <v>37551</v>
      </c>
      <c r="D16572" s="1" t="s">
        <v>19279</v>
      </c>
      <c r="E16572" s="2">
        <v>0.14379629629629628</v>
      </c>
      <c r="F16572">
        <v>2016</v>
      </c>
      <c r="G16572" s="4">
        <f t="shared" si="258"/>
        <v>0.14379629629629628</v>
      </c>
    </row>
    <row r="16573" spans="1:7" ht="15.75" x14ac:dyDescent="0.25">
      <c r="A16573">
        <v>16572</v>
      </c>
      <c r="B16573">
        <v>16779</v>
      </c>
      <c r="C16573">
        <v>37059</v>
      </c>
      <c r="D16573" s="1" t="s">
        <v>19280</v>
      </c>
      <c r="E16573" s="2">
        <v>0.14379629629629628</v>
      </c>
      <c r="F16573">
        <v>2016</v>
      </c>
      <c r="G16573" s="4">
        <f t="shared" si="258"/>
        <v>0.14379629629629628</v>
      </c>
    </row>
    <row r="16574" spans="1:7" ht="15.75" x14ac:dyDescent="0.25">
      <c r="A16574">
        <v>16573</v>
      </c>
      <c r="B16574">
        <v>16780</v>
      </c>
      <c r="C16574">
        <v>28463</v>
      </c>
      <c r="D16574" s="1" t="s">
        <v>19281</v>
      </c>
      <c r="E16574" s="2">
        <v>0.14380787037037038</v>
      </c>
      <c r="F16574">
        <v>2016</v>
      </c>
      <c r="G16574" s="4">
        <f t="shared" si="258"/>
        <v>0.14380787037037038</v>
      </c>
    </row>
    <row r="16575" spans="1:7" ht="15.75" x14ac:dyDescent="0.25">
      <c r="A16575">
        <v>16574</v>
      </c>
      <c r="B16575">
        <v>16781</v>
      </c>
      <c r="C16575">
        <v>40387</v>
      </c>
      <c r="D16575" s="1" t="s">
        <v>19282</v>
      </c>
      <c r="E16575" s="2">
        <v>0.14380787037037038</v>
      </c>
      <c r="F16575">
        <v>2016</v>
      </c>
      <c r="G16575" s="4">
        <f t="shared" si="258"/>
        <v>0.14380787037037038</v>
      </c>
    </row>
    <row r="16576" spans="1:7" ht="15.75" x14ac:dyDescent="0.25">
      <c r="A16576">
        <v>16575</v>
      </c>
      <c r="B16576">
        <v>16782</v>
      </c>
      <c r="C16576">
        <v>40366</v>
      </c>
      <c r="D16576" s="1" t="s">
        <v>19283</v>
      </c>
      <c r="E16576" s="2">
        <v>0.14381944444444444</v>
      </c>
      <c r="F16576">
        <v>2016</v>
      </c>
      <c r="G16576" s="4">
        <f t="shared" si="258"/>
        <v>0.14381944444444444</v>
      </c>
    </row>
    <row r="16577" spans="1:7" ht="15.75" x14ac:dyDescent="0.25">
      <c r="A16577">
        <v>16576</v>
      </c>
      <c r="B16577">
        <v>16783</v>
      </c>
      <c r="C16577">
        <v>36211</v>
      </c>
      <c r="D16577" s="1" t="s">
        <v>19284</v>
      </c>
      <c r="E16577" s="2">
        <v>0.14385416666666667</v>
      </c>
      <c r="F16577">
        <v>2016</v>
      </c>
      <c r="G16577" s="4">
        <f t="shared" si="258"/>
        <v>0.14385416666666667</v>
      </c>
    </row>
    <row r="16578" spans="1:7" ht="15.75" x14ac:dyDescent="0.25">
      <c r="A16578">
        <v>16577</v>
      </c>
      <c r="B16578">
        <v>16784</v>
      </c>
      <c r="C16578">
        <v>40367</v>
      </c>
      <c r="D16578" s="1" t="s">
        <v>19285</v>
      </c>
      <c r="E16578" s="2">
        <v>0.14385416666666667</v>
      </c>
      <c r="F16578">
        <v>2016</v>
      </c>
      <c r="G16578" s="4">
        <f t="shared" ref="G16578:G16641" si="259">TIME(HOUR(E16578),MINUTE(E16578),SECOND(E16578))</f>
        <v>0.14385416666666667</v>
      </c>
    </row>
    <row r="16579" spans="1:7" ht="15.75" x14ac:dyDescent="0.25">
      <c r="A16579">
        <v>16578</v>
      </c>
      <c r="B16579">
        <v>16785</v>
      </c>
      <c r="C16579">
        <v>26132</v>
      </c>
      <c r="D16579" s="1" t="s">
        <v>19286</v>
      </c>
      <c r="E16579" s="2">
        <v>0.14386574074074074</v>
      </c>
      <c r="F16579">
        <v>2016</v>
      </c>
      <c r="G16579" s="4">
        <f t="shared" si="259"/>
        <v>0.14386574074074074</v>
      </c>
    </row>
    <row r="16580" spans="1:7" ht="15.75" x14ac:dyDescent="0.25">
      <c r="A16580">
        <v>16579</v>
      </c>
      <c r="B16580">
        <v>16786</v>
      </c>
      <c r="C16580">
        <v>27133</v>
      </c>
      <c r="D16580" s="1" t="s">
        <v>19287</v>
      </c>
      <c r="E16580" s="2">
        <v>0.14386574074074074</v>
      </c>
      <c r="F16580">
        <v>2016</v>
      </c>
      <c r="G16580" s="4">
        <f t="shared" si="259"/>
        <v>0.14386574074074074</v>
      </c>
    </row>
    <row r="16581" spans="1:7" ht="15.75" x14ac:dyDescent="0.25">
      <c r="A16581">
        <v>16580</v>
      </c>
      <c r="B16581">
        <v>16787</v>
      </c>
      <c r="C16581">
        <v>26117</v>
      </c>
      <c r="D16581" s="1" t="s">
        <v>19288</v>
      </c>
      <c r="E16581" s="2">
        <v>0.14386574074074074</v>
      </c>
      <c r="F16581">
        <v>2016</v>
      </c>
      <c r="G16581" s="4">
        <f t="shared" si="259"/>
        <v>0.14386574074074074</v>
      </c>
    </row>
    <row r="16582" spans="1:7" ht="15.75" x14ac:dyDescent="0.25">
      <c r="A16582">
        <v>16581</v>
      </c>
      <c r="B16582">
        <v>16788</v>
      </c>
      <c r="C16582">
        <v>38356</v>
      </c>
      <c r="D16582" s="1" t="s">
        <v>19289</v>
      </c>
      <c r="E16582" s="2">
        <v>0.14387731481481481</v>
      </c>
      <c r="F16582">
        <v>2016</v>
      </c>
      <c r="G16582" s="4">
        <f t="shared" si="259"/>
        <v>0.14387731481481481</v>
      </c>
    </row>
    <row r="16583" spans="1:7" ht="15.75" x14ac:dyDescent="0.25">
      <c r="A16583">
        <v>16582</v>
      </c>
      <c r="B16583">
        <v>16789</v>
      </c>
      <c r="C16583">
        <v>33171</v>
      </c>
      <c r="D16583" s="1" t="s">
        <v>19290</v>
      </c>
      <c r="E16583" s="2">
        <v>0.14387731481481481</v>
      </c>
      <c r="F16583">
        <v>2016</v>
      </c>
      <c r="G16583" s="4">
        <f t="shared" si="259"/>
        <v>0.14387731481481481</v>
      </c>
    </row>
    <row r="16584" spans="1:7" ht="15.75" x14ac:dyDescent="0.25">
      <c r="A16584">
        <v>16583</v>
      </c>
      <c r="B16584">
        <v>16790</v>
      </c>
      <c r="C16584">
        <v>35644</v>
      </c>
      <c r="D16584" s="1" t="s">
        <v>19291</v>
      </c>
      <c r="E16584" s="2">
        <v>0.1438888888888889</v>
      </c>
      <c r="F16584">
        <v>2016</v>
      </c>
      <c r="G16584" s="4">
        <f t="shared" si="259"/>
        <v>0.14388888888888887</v>
      </c>
    </row>
    <row r="16585" spans="1:7" ht="15.75" x14ac:dyDescent="0.25">
      <c r="A16585">
        <v>16584</v>
      </c>
      <c r="B16585">
        <v>16791</v>
      </c>
      <c r="C16585">
        <v>33172</v>
      </c>
      <c r="D16585" s="1" t="s">
        <v>19292</v>
      </c>
      <c r="E16585" s="2">
        <v>0.1438888888888889</v>
      </c>
      <c r="F16585">
        <v>2016</v>
      </c>
      <c r="G16585" s="4">
        <f t="shared" si="259"/>
        <v>0.14388888888888887</v>
      </c>
    </row>
    <row r="16586" spans="1:7" ht="15.75" x14ac:dyDescent="0.25">
      <c r="A16586">
        <v>16585</v>
      </c>
      <c r="B16586">
        <v>16793</v>
      </c>
      <c r="C16586">
        <v>36134</v>
      </c>
      <c r="D16586" s="1" t="s">
        <v>19293</v>
      </c>
      <c r="E16586" s="2">
        <v>0.1438888888888889</v>
      </c>
      <c r="F16586">
        <v>2016</v>
      </c>
      <c r="G16586" s="4">
        <f t="shared" si="259"/>
        <v>0.14388888888888887</v>
      </c>
    </row>
    <row r="16587" spans="1:7" ht="15.75" x14ac:dyDescent="0.25">
      <c r="A16587">
        <v>16586</v>
      </c>
      <c r="B16587">
        <v>16794</v>
      </c>
      <c r="C16587">
        <v>8241</v>
      </c>
      <c r="D16587" s="1" t="s">
        <v>19294</v>
      </c>
      <c r="E16587" s="2">
        <v>0.14390046296296297</v>
      </c>
      <c r="F16587">
        <v>2016</v>
      </c>
      <c r="G16587" s="4">
        <f t="shared" si="259"/>
        <v>0.14390046296296297</v>
      </c>
    </row>
    <row r="16588" spans="1:7" ht="15.75" x14ac:dyDescent="0.25">
      <c r="A16588">
        <v>16587</v>
      </c>
      <c r="B16588">
        <v>16795</v>
      </c>
      <c r="C16588">
        <v>33448</v>
      </c>
      <c r="D16588" s="1" t="s">
        <v>19295</v>
      </c>
      <c r="E16588" s="2">
        <v>0.14391203703703703</v>
      </c>
      <c r="F16588">
        <v>2016</v>
      </c>
      <c r="G16588" s="4">
        <f t="shared" si="259"/>
        <v>0.14391203703703703</v>
      </c>
    </row>
    <row r="16589" spans="1:7" ht="15.75" x14ac:dyDescent="0.25">
      <c r="A16589">
        <v>16588</v>
      </c>
      <c r="B16589">
        <v>16796</v>
      </c>
      <c r="C16589">
        <v>40202</v>
      </c>
      <c r="D16589" s="1" t="s">
        <v>19296</v>
      </c>
      <c r="E16589" s="2">
        <v>0.14400462962962962</v>
      </c>
      <c r="F16589">
        <v>2016</v>
      </c>
      <c r="G16589" s="4">
        <f t="shared" si="259"/>
        <v>0.14400462962962965</v>
      </c>
    </row>
    <row r="16590" spans="1:7" ht="15.75" x14ac:dyDescent="0.25">
      <c r="A16590">
        <v>16589</v>
      </c>
      <c r="B16590">
        <v>16797</v>
      </c>
      <c r="C16590">
        <v>33458</v>
      </c>
      <c r="D16590" s="1" t="s">
        <v>19297</v>
      </c>
      <c r="E16590" s="2">
        <v>0.14400462962962962</v>
      </c>
      <c r="F16590">
        <v>2016</v>
      </c>
      <c r="G16590" s="4">
        <f t="shared" si="259"/>
        <v>0.14400462962962965</v>
      </c>
    </row>
    <row r="16591" spans="1:7" ht="15.75" x14ac:dyDescent="0.25">
      <c r="A16591">
        <v>16590</v>
      </c>
      <c r="B16591">
        <v>16798</v>
      </c>
      <c r="C16591">
        <v>35314</v>
      </c>
      <c r="D16591" s="1" t="s">
        <v>19298</v>
      </c>
      <c r="E16591" s="2">
        <v>0.14400462962962962</v>
      </c>
      <c r="F16591">
        <v>2016</v>
      </c>
      <c r="G16591" s="4">
        <f t="shared" si="259"/>
        <v>0.14400462962962965</v>
      </c>
    </row>
    <row r="16592" spans="1:7" ht="15.75" x14ac:dyDescent="0.25">
      <c r="A16592">
        <v>16591</v>
      </c>
      <c r="B16592">
        <v>16799</v>
      </c>
      <c r="C16592">
        <v>28361</v>
      </c>
      <c r="D16592" s="1" t="s">
        <v>19299</v>
      </c>
      <c r="E16592" s="2">
        <v>0.14400462962962962</v>
      </c>
      <c r="F16592">
        <v>2016</v>
      </c>
      <c r="G16592" s="4">
        <f t="shared" si="259"/>
        <v>0.14400462962962965</v>
      </c>
    </row>
    <row r="16593" spans="1:7" ht="15.75" x14ac:dyDescent="0.25">
      <c r="A16593">
        <v>16592</v>
      </c>
      <c r="B16593">
        <v>16800</v>
      </c>
      <c r="C16593">
        <v>35253</v>
      </c>
      <c r="D16593" s="1" t="s">
        <v>19300</v>
      </c>
      <c r="E16593" s="2">
        <v>0.14403935185185185</v>
      </c>
      <c r="F16593">
        <v>2016</v>
      </c>
      <c r="G16593" s="4">
        <f t="shared" si="259"/>
        <v>0.14403935185185185</v>
      </c>
    </row>
    <row r="16594" spans="1:7" ht="15.75" x14ac:dyDescent="0.25">
      <c r="A16594">
        <v>16593</v>
      </c>
      <c r="B16594">
        <v>16801</v>
      </c>
      <c r="C16594">
        <v>35593</v>
      </c>
      <c r="D16594" s="1" t="s">
        <v>19301</v>
      </c>
      <c r="E16594" s="2">
        <v>0.14405092592592592</v>
      </c>
      <c r="F16594">
        <v>2016</v>
      </c>
      <c r="G16594" s="4">
        <f t="shared" si="259"/>
        <v>0.14405092592592592</v>
      </c>
    </row>
    <row r="16595" spans="1:7" ht="15.75" x14ac:dyDescent="0.25">
      <c r="A16595">
        <v>16594</v>
      </c>
      <c r="B16595">
        <v>16802</v>
      </c>
      <c r="C16595">
        <v>35592</v>
      </c>
      <c r="D16595" s="1" t="s">
        <v>19302</v>
      </c>
      <c r="E16595" s="2">
        <v>0.14405092592592592</v>
      </c>
      <c r="F16595">
        <v>2016</v>
      </c>
      <c r="G16595" s="4">
        <f t="shared" si="259"/>
        <v>0.14405092592592592</v>
      </c>
    </row>
    <row r="16596" spans="1:7" ht="15.75" x14ac:dyDescent="0.25">
      <c r="A16596">
        <v>16595</v>
      </c>
      <c r="B16596">
        <v>16803</v>
      </c>
      <c r="C16596">
        <v>34015</v>
      </c>
      <c r="D16596" s="1" t="s">
        <v>19303</v>
      </c>
      <c r="E16596" s="2">
        <v>0.14405092592592592</v>
      </c>
      <c r="F16596">
        <v>2016</v>
      </c>
      <c r="G16596" s="4">
        <f t="shared" si="259"/>
        <v>0.14405092592592592</v>
      </c>
    </row>
    <row r="16597" spans="1:7" ht="15.75" x14ac:dyDescent="0.25">
      <c r="A16597">
        <v>16596</v>
      </c>
      <c r="B16597">
        <v>16804</v>
      </c>
      <c r="C16597">
        <v>5023</v>
      </c>
      <c r="D16597" s="1" t="s">
        <v>19304</v>
      </c>
      <c r="E16597" s="2">
        <v>0.14405092592592592</v>
      </c>
      <c r="F16597">
        <v>2016</v>
      </c>
      <c r="G16597" s="4">
        <f t="shared" si="259"/>
        <v>0.14405092592592592</v>
      </c>
    </row>
    <row r="16598" spans="1:7" ht="15.75" x14ac:dyDescent="0.25">
      <c r="A16598">
        <v>16597</v>
      </c>
      <c r="B16598">
        <v>16805</v>
      </c>
      <c r="C16598">
        <v>5016</v>
      </c>
      <c r="D16598" s="1" t="s">
        <v>19305</v>
      </c>
      <c r="E16598" s="2">
        <v>0.14406250000000001</v>
      </c>
      <c r="F16598">
        <v>2016</v>
      </c>
      <c r="G16598" s="4">
        <f t="shared" si="259"/>
        <v>0.14406250000000001</v>
      </c>
    </row>
    <row r="16599" spans="1:7" ht="15.75" x14ac:dyDescent="0.25">
      <c r="A16599">
        <v>16598</v>
      </c>
      <c r="B16599">
        <v>16806</v>
      </c>
      <c r="C16599">
        <v>38469</v>
      </c>
      <c r="D16599" s="1" t="s">
        <v>19306</v>
      </c>
      <c r="E16599" s="2">
        <v>0.14406250000000001</v>
      </c>
      <c r="F16599">
        <v>2016</v>
      </c>
      <c r="G16599" s="4">
        <f t="shared" si="259"/>
        <v>0.14406250000000001</v>
      </c>
    </row>
    <row r="16600" spans="1:7" ht="15.75" x14ac:dyDescent="0.25">
      <c r="A16600">
        <v>16599</v>
      </c>
      <c r="B16600">
        <v>16807</v>
      </c>
      <c r="C16600">
        <v>39395</v>
      </c>
      <c r="D16600" s="1" t="s">
        <v>19307</v>
      </c>
      <c r="E16600" s="2">
        <v>0.14407407407407408</v>
      </c>
      <c r="F16600">
        <v>2016</v>
      </c>
      <c r="G16600" s="4">
        <f t="shared" si="259"/>
        <v>0.14407407407407408</v>
      </c>
    </row>
    <row r="16601" spans="1:7" ht="15.75" x14ac:dyDescent="0.25">
      <c r="A16601">
        <v>16600</v>
      </c>
      <c r="B16601">
        <v>16808</v>
      </c>
      <c r="C16601">
        <v>24176</v>
      </c>
      <c r="D16601" s="1" t="s">
        <v>19308</v>
      </c>
      <c r="E16601" s="2">
        <v>0.14408564814814814</v>
      </c>
      <c r="F16601">
        <v>2016</v>
      </c>
      <c r="G16601" s="4">
        <f t="shared" si="259"/>
        <v>0.14408564814814814</v>
      </c>
    </row>
    <row r="16602" spans="1:7" ht="15.75" x14ac:dyDescent="0.25">
      <c r="A16602">
        <v>16601</v>
      </c>
      <c r="B16602">
        <v>16809</v>
      </c>
      <c r="C16602">
        <v>25064</v>
      </c>
      <c r="D16602" s="1" t="s">
        <v>5977</v>
      </c>
      <c r="E16602" s="2">
        <v>0.14408564814814814</v>
      </c>
      <c r="F16602">
        <v>2016</v>
      </c>
      <c r="G16602" s="4">
        <f t="shared" si="259"/>
        <v>0.14408564814814814</v>
      </c>
    </row>
    <row r="16603" spans="1:7" ht="15.75" x14ac:dyDescent="0.25">
      <c r="A16603">
        <v>16602</v>
      </c>
      <c r="B16603">
        <v>16810</v>
      </c>
      <c r="C16603">
        <v>38442</v>
      </c>
      <c r="D16603" s="1" t="s">
        <v>19309</v>
      </c>
      <c r="E16603" s="2">
        <v>0.1441087962962963</v>
      </c>
      <c r="F16603">
        <v>2016</v>
      </c>
      <c r="G16603" s="4">
        <f t="shared" si="259"/>
        <v>0.14410879629629628</v>
      </c>
    </row>
    <row r="16604" spans="1:7" ht="15.75" x14ac:dyDescent="0.25">
      <c r="A16604">
        <v>16603</v>
      </c>
      <c r="B16604">
        <v>16811</v>
      </c>
      <c r="C16604">
        <v>40062</v>
      </c>
      <c r="D16604" s="1" t="s">
        <v>19310</v>
      </c>
      <c r="E16604" s="2">
        <v>0.1441087962962963</v>
      </c>
      <c r="F16604">
        <v>2016</v>
      </c>
      <c r="G16604" s="4">
        <f t="shared" si="259"/>
        <v>0.14410879629629628</v>
      </c>
    </row>
    <row r="16605" spans="1:7" ht="15.75" x14ac:dyDescent="0.25">
      <c r="A16605">
        <v>16604</v>
      </c>
      <c r="B16605">
        <v>16812</v>
      </c>
      <c r="C16605">
        <v>40063</v>
      </c>
      <c r="D16605" s="1" t="s">
        <v>19311</v>
      </c>
      <c r="E16605" s="2">
        <v>0.14412037037037037</v>
      </c>
      <c r="F16605">
        <v>2016</v>
      </c>
      <c r="G16605" s="4">
        <f t="shared" si="259"/>
        <v>0.14412037037037037</v>
      </c>
    </row>
    <row r="16606" spans="1:7" ht="15.75" x14ac:dyDescent="0.25">
      <c r="A16606">
        <v>16605</v>
      </c>
      <c r="B16606">
        <v>16813</v>
      </c>
      <c r="C16606">
        <v>39078</v>
      </c>
      <c r="D16606" s="1" t="s">
        <v>2602</v>
      </c>
      <c r="E16606" s="2">
        <v>0.1441550925925926</v>
      </c>
      <c r="F16606">
        <v>2016</v>
      </c>
      <c r="G16606" s="4">
        <f t="shared" si="259"/>
        <v>0.1441550925925926</v>
      </c>
    </row>
    <row r="16607" spans="1:7" ht="15.75" x14ac:dyDescent="0.25">
      <c r="A16607">
        <v>16606</v>
      </c>
      <c r="B16607">
        <v>16814</v>
      </c>
      <c r="C16607">
        <v>33122</v>
      </c>
      <c r="D16607" s="1" t="s">
        <v>19312</v>
      </c>
      <c r="E16607" s="2">
        <v>0.14416666666666667</v>
      </c>
      <c r="F16607">
        <v>2016</v>
      </c>
      <c r="G16607" s="4">
        <f t="shared" si="259"/>
        <v>0.14416666666666667</v>
      </c>
    </row>
    <row r="16608" spans="1:7" ht="15.75" x14ac:dyDescent="0.25">
      <c r="A16608">
        <v>16607</v>
      </c>
      <c r="B16608">
        <v>16815</v>
      </c>
      <c r="C16608">
        <v>35049</v>
      </c>
      <c r="D16608" s="1" t="s">
        <v>19313</v>
      </c>
      <c r="E16608" s="2">
        <v>0.14417824074074073</v>
      </c>
      <c r="F16608">
        <v>2016</v>
      </c>
      <c r="G16608" s="4">
        <f t="shared" si="259"/>
        <v>0.14417824074074073</v>
      </c>
    </row>
    <row r="16609" spans="1:7" ht="15.75" x14ac:dyDescent="0.25">
      <c r="A16609">
        <v>16608</v>
      </c>
      <c r="B16609">
        <v>16816</v>
      </c>
      <c r="C16609">
        <v>40480</v>
      </c>
      <c r="D16609" s="1" t="s">
        <v>19314</v>
      </c>
      <c r="E16609" s="2">
        <v>0.14420138888888889</v>
      </c>
      <c r="F16609">
        <v>2016</v>
      </c>
      <c r="G16609" s="4">
        <f t="shared" si="259"/>
        <v>0.14420138888888889</v>
      </c>
    </row>
    <row r="16610" spans="1:7" ht="15.75" x14ac:dyDescent="0.25">
      <c r="A16610">
        <v>16609</v>
      </c>
      <c r="B16610">
        <v>16817</v>
      </c>
      <c r="C16610">
        <v>19628</v>
      </c>
      <c r="D16610" s="1" t="s">
        <v>19315</v>
      </c>
      <c r="E16610" s="2">
        <v>0.14420138888888889</v>
      </c>
      <c r="F16610">
        <v>2016</v>
      </c>
      <c r="G16610" s="4">
        <f t="shared" si="259"/>
        <v>0.14420138888888889</v>
      </c>
    </row>
    <row r="16611" spans="1:7" ht="15.75" x14ac:dyDescent="0.25">
      <c r="A16611">
        <v>16610</v>
      </c>
      <c r="B16611">
        <v>16818</v>
      </c>
      <c r="C16611">
        <v>29516</v>
      </c>
      <c r="D16611" s="1" t="s">
        <v>19316</v>
      </c>
      <c r="E16611" s="2">
        <v>0.14420138888888889</v>
      </c>
      <c r="F16611">
        <v>2016</v>
      </c>
      <c r="G16611" s="4">
        <f t="shared" si="259"/>
        <v>0.14420138888888889</v>
      </c>
    </row>
    <row r="16612" spans="1:7" ht="15.75" x14ac:dyDescent="0.25">
      <c r="A16612">
        <v>16611</v>
      </c>
      <c r="B16612">
        <v>16819</v>
      </c>
      <c r="C16612">
        <v>40236</v>
      </c>
      <c r="D16612" s="1" t="s">
        <v>19317</v>
      </c>
      <c r="E16612" s="2">
        <v>0.14421296296296296</v>
      </c>
      <c r="F16612">
        <v>2016</v>
      </c>
      <c r="G16612" s="4">
        <f t="shared" si="259"/>
        <v>0.14421296296296296</v>
      </c>
    </row>
    <row r="16613" spans="1:7" ht="15.75" x14ac:dyDescent="0.25">
      <c r="A16613">
        <v>16612</v>
      </c>
      <c r="B16613">
        <v>16820</v>
      </c>
      <c r="C16613">
        <v>33107</v>
      </c>
      <c r="D16613" s="1" t="s">
        <v>19318</v>
      </c>
      <c r="E16613" s="2">
        <v>0.14422453703703703</v>
      </c>
      <c r="F16613">
        <v>2016</v>
      </c>
      <c r="G16613" s="4">
        <f t="shared" si="259"/>
        <v>0.14422453703703705</v>
      </c>
    </row>
    <row r="16614" spans="1:7" ht="15.75" x14ac:dyDescent="0.25">
      <c r="A16614">
        <v>16613</v>
      </c>
      <c r="B16614">
        <v>16821</v>
      </c>
      <c r="C16614">
        <v>29186</v>
      </c>
      <c r="D16614" s="1" t="s">
        <v>19319</v>
      </c>
      <c r="E16614" s="2">
        <v>0.14422453703703703</v>
      </c>
      <c r="F16614">
        <v>2016</v>
      </c>
      <c r="G16614" s="4">
        <f t="shared" si="259"/>
        <v>0.14422453703703705</v>
      </c>
    </row>
    <row r="16615" spans="1:7" ht="15.75" x14ac:dyDescent="0.25">
      <c r="A16615">
        <v>16614</v>
      </c>
      <c r="B16615">
        <v>16822</v>
      </c>
      <c r="C16615">
        <v>37440</v>
      </c>
      <c r="D16615" s="1" t="s">
        <v>19320</v>
      </c>
      <c r="E16615" s="2">
        <v>0.14423611111111112</v>
      </c>
      <c r="F16615">
        <v>2016</v>
      </c>
      <c r="G16615" s="4">
        <f t="shared" si="259"/>
        <v>0.14423611111111112</v>
      </c>
    </row>
    <row r="16616" spans="1:7" ht="15.75" x14ac:dyDescent="0.25">
      <c r="A16616">
        <v>16615</v>
      </c>
      <c r="B16616">
        <v>16823</v>
      </c>
      <c r="C16616">
        <v>26714</v>
      </c>
      <c r="D16616" s="1" t="s">
        <v>19321</v>
      </c>
      <c r="E16616" s="2">
        <v>0.14428240740740741</v>
      </c>
      <c r="F16616">
        <v>2016</v>
      </c>
      <c r="G16616" s="4">
        <f t="shared" si="259"/>
        <v>0.14428240740740741</v>
      </c>
    </row>
    <row r="16617" spans="1:7" ht="15.75" x14ac:dyDescent="0.25">
      <c r="A16617">
        <v>16616</v>
      </c>
      <c r="B16617">
        <v>16824</v>
      </c>
      <c r="C16617">
        <v>31037</v>
      </c>
      <c r="D16617" s="1" t="s">
        <v>19322</v>
      </c>
      <c r="E16617" s="2">
        <v>0.14428240740740741</v>
      </c>
      <c r="F16617">
        <v>2016</v>
      </c>
      <c r="G16617" s="4">
        <f t="shared" si="259"/>
        <v>0.14428240740740741</v>
      </c>
    </row>
    <row r="16618" spans="1:7" ht="15.75" x14ac:dyDescent="0.25">
      <c r="A16618">
        <v>16617</v>
      </c>
      <c r="B16618">
        <v>16825</v>
      </c>
      <c r="C16618">
        <v>31033</v>
      </c>
      <c r="D16618" s="1" t="s">
        <v>19323</v>
      </c>
      <c r="E16618" s="2">
        <v>0.14429398148148148</v>
      </c>
      <c r="F16618">
        <v>2016</v>
      </c>
      <c r="G16618" s="4">
        <f t="shared" si="259"/>
        <v>0.14429398148148148</v>
      </c>
    </row>
    <row r="16619" spans="1:7" ht="15.75" x14ac:dyDescent="0.25">
      <c r="A16619">
        <v>16618</v>
      </c>
      <c r="B16619">
        <v>16826</v>
      </c>
      <c r="C16619">
        <v>35661</v>
      </c>
      <c r="D16619" s="1" t="s">
        <v>19324</v>
      </c>
      <c r="E16619" s="2">
        <v>0.14430555555555555</v>
      </c>
      <c r="F16619">
        <v>2016</v>
      </c>
      <c r="G16619" s="4">
        <f t="shared" si="259"/>
        <v>0.14430555555555555</v>
      </c>
    </row>
    <row r="16620" spans="1:7" ht="15.75" x14ac:dyDescent="0.25">
      <c r="A16620">
        <v>16619</v>
      </c>
      <c r="B16620">
        <v>16827</v>
      </c>
      <c r="C16620">
        <v>35259</v>
      </c>
      <c r="D16620" s="1" t="s">
        <v>19325</v>
      </c>
      <c r="E16620" s="2">
        <v>0.14431712962962964</v>
      </c>
      <c r="F16620">
        <v>2016</v>
      </c>
      <c r="G16620" s="4">
        <f t="shared" si="259"/>
        <v>0.14431712962962964</v>
      </c>
    </row>
    <row r="16621" spans="1:7" ht="15.75" x14ac:dyDescent="0.25">
      <c r="A16621">
        <v>16620</v>
      </c>
      <c r="B16621">
        <v>16828</v>
      </c>
      <c r="C16621">
        <v>35260</v>
      </c>
      <c r="D16621" s="1" t="s">
        <v>9030</v>
      </c>
      <c r="E16621" s="2">
        <v>0.14431712962962964</v>
      </c>
      <c r="F16621">
        <v>2016</v>
      </c>
      <c r="G16621" s="4">
        <f t="shared" si="259"/>
        <v>0.14431712962962964</v>
      </c>
    </row>
    <row r="16622" spans="1:7" ht="15.75" x14ac:dyDescent="0.25">
      <c r="A16622">
        <v>16621</v>
      </c>
      <c r="B16622">
        <v>16829</v>
      </c>
      <c r="C16622">
        <v>39424</v>
      </c>
      <c r="D16622" s="1" t="s">
        <v>19326</v>
      </c>
      <c r="E16622" s="2">
        <v>0.14431712962962964</v>
      </c>
      <c r="F16622">
        <v>2016</v>
      </c>
      <c r="G16622" s="4">
        <f t="shared" si="259"/>
        <v>0.14431712962962964</v>
      </c>
    </row>
    <row r="16623" spans="1:7" ht="15.75" x14ac:dyDescent="0.25">
      <c r="A16623">
        <v>16622</v>
      </c>
      <c r="B16623">
        <v>16830</v>
      </c>
      <c r="C16623">
        <v>35630</v>
      </c>
      <c r="D16623" s="1" t="s">
        <v>19327</v>
      </c>
      <c r="E16623" s="2">
        <v>0.14434027777777778</v>
      </c>
      <c r="F16623">
        <v>2016</v>
      </c>
      <c r="G16623" s="4">
        <f t="shared" si="259"/>
        <v>0.14434027777777778</v>
      </c>
    </row>
    <row r="16624" spans="1:7" ht="15.75" x14ac:dyDescent="0.25">
      <c r="A16624">
        <v>16623</v>
      </c>
      <c r="B16624">
        <v>16831</v>
      </c>
      <c r="C16624">
        <v>38658</v>
      </c>
      <c r="D16624" s="1" t="s">
        <v>19328</v>
      </c>
      <c r="E16624" s="2">
        <v>0.14436342592592594</v>
      </c>
      <c r="F16624">
        <v>2016</v>
      </c>
      <c r="G16624" s="4">
        <f t="shared" si="259"/>
        <v>0.14436342592592591</v>
      </c>
    </row>
    <row r="16625" spans="1:7" ht="15.75" x14ac:dyDescent="0.25">
      <c r="A16625">
        <v>16624</v>
      </c>
      <c r="B16625">
        <v>16832</v>
      </c>
      <c r="C16625">
        <v>20223</v>
      </c>
      <c r="D16625" s="1" t="s">
        <v>19329</v>
      </c>
      <c r="E16625" s="2">
        <v>0.144375</v>
      </c>
      <c r="F16625">
        <v>2016</v>
      </c>
      <c r="G16625" s="4">
        <f t="shared" si="259"/>
        <v>0.144375</v>
      </c>
    </row>
    <row r="16626" spans="1:7" ht="15.75" x14ac:dyDescent="0.25">
      <c r="A16626">
        <v>16625</v>
      </c>
      <c r="B16626">
        <v>16833</v>
      </c>
      <c r="C16626">
        <v>38025</v>
      </c>
      <c r="D16626" s="1" t="s">
        <v>19330</v>
      </c>
      <c r="E16626" s="2">
        <v>0.144375</v>
      </c>
      <c r="F16626">
        <v>2016</v>
      </c>
      <c r="G16626" s="4">
        <f t="shared" si="259"/>
        <v>0.144375</v>
      </c>
    </row>
    <row r="16627" spans="1:7" ht="15.75" x14ac:dyDescent="0.25">
      <c r="A16627">
        <v>16626</v>
      </c>
      <c r="B16627">
        <v>16834</v>
      </c>
      <c r="C16627">
        <v>39073</v>
      </c>
      <c r="D16627" s="1" t="s">
        <v>19331</v>
      </c>
      <c r="E16627" s="2">
        <v>0.144375</v>
      </c>
      <c r="F16627">
        <v>2016</v>
      </c>
      <c r="G16627" s="4">
        <f t="shared" si="259"/>
        <v>0.144375</v>
      </c>
    </row>
    <row r="16628" spans="1:7" ht="15.75" x14ac:dyDescent="0.25">
      <c r="A16628">
        <v>16627</v>
      </c>
      <c r="B16628">
        <v>16835</v>
      </c>
      <c r="C16628">
        <v>39183</v>
      </c>
      <c r="D16628" s="1" t="s">
        <v>19332</v>
      </c>
      <c r="E16628" s="2">
        <v>0.14438657407407407</v>
      </c>
      <c r="F16628">
        <v>2016</v>
      </c>
      <c r="G16628" s="4">
        <f t="shared" si="259"/>
        <v>0.14438657407407407</v>
      </c>
    </row>
    <row r="16629" spans="1:7" ht="15.75" x14ac:dyDescent="0.25">
      <c r="A16629">
        <v>16628</v>
      </c>
      <c r="B16629">
        <v>16836</v>
      </c>
      <c r="C16629">
        <v>1097</v>
      </c>
      <c r="D16629" s="1" t="s">
        <v>19333</v>
      </c>
      <c r="E16629" s="2">
        <v>0.14443287037037036</v>
      </c>
      <c r="F16629">
        <v>2016</v>
      </c>
      <c r="G16629" s="4">
        <f t="shared" si="259"/>
        <v>0.14443287037037036</v>
      </c>
    </row>
    <row r="16630" spans="1:7" ht="15.75" x14ac:dyDescent="0.25">
      <c r="A16630">
        <v>16629</v>
      </c>
      <c r="B16630">
        <v>16837</v>
      </c>
      <c r="C16630">
        <v>39487</v>
      </c>
      <c r="D16630" s="1" t="s">
        <v>19334</v>
      </c>
      <c r="E16630" s="2">
        <v>0.14446759259259259</v>
      </c>
      <c r="F16630">
        <v>2016</v>
      </c>
      <c r="G16630" s="4">
        <f t="shared" si="259"/>
        <v>0.14446759259259259</v>
      </c>
    </row>
    <row r="16631" spans="1:7" ht="15.75" x14ac:dyDescent="0.25">
      <c r="A16631">
        <v>16630</v>
      </c>
      <c r="B16631">
        <v>16838</v>
      </c>
      <c r="C16631">
        <v>38167</v>
      </c>
      <c r="D16631" s="1" t="s">
        <v>19335</v>
      </c>
      <c r="E16631" s="2">
        <v>0.14450231481481482</v>
      </c>
      <c r="F16631">
        <v>2016</v>
      </c>
      <c r="G16631" s="4">
        <f t="shared" si="259"/>
        <v>0.14450231481481482</v>
      </c>
    </row>
    <row r="16632" spans="1:7" ht="15.75" x14ac:dyDescent="0.25">
      <c r="A16632">
        <v>16631</v>
      </c>
      <c r="B16632">
        <v>16839</v>
      </c>
      <c r="C16632">
        <v>39584</v>
      </c>
      <c r="D16632" s="1" t="s">
        <v>19336</v>
      </c>
      <c r="E16632" s="2">
        <v>0.14453703703703705</v>
      </c>
      <c r="F16632">
        <v>2016</v>
      </c>
      <c r="G16632" s="4">
        <f t="shared" si="259"/>
        <v>0.14453703703703705</v>
      </c>
    </row>
    <row r="16633" spans="1:7" ht="15.75" x14ac:dyDescent="0.25">
      <c r="A16633">
        <v>16632</v>
      </c>
      <c r="B16633">
        <v>16840</v>
      </c>
      <c r="C16633">
        <v>29220</v>
      </c>
      <c r="D16633" s="1" t="s">
        <v>19337</v>
      </c>
      <c r="E16633" s="2">
        <v>0.14454861111111111</v>
      </c>
      <c r="F16633">
        <v>2016</v>
      </c>
      <c r="G16633" s="4">
        <f t="shared" si="259"/>
        <v>0.14454861111111111</v>
      </c>
    </row>
    <row r="16634" spans="1:7" ht="15.75" x14ac:dyDescent="0.25">
      <c r="A16634">
        <v>16633</v>
      </c>
      <c r="B16634">
        <v>16841</v>
      </c>
      <c r="C16634">
        <v>32569</v>
      </c>
      <c r="D16634" s="1" t="s">
        <v>19338</v>
      </c>
      <c r="E16634" s="2">
        <v>0.14454861111111111</v>
      </c>
      <c r="F16634">
        <v>2016</v>
      </c>
      <c r="G16634" s="4">
        <f t="shared" si="259"/>
        <v>0.14454861111111111</v>
      </c>
    </row>
    <row r="16635" spans="1:7" ht="15.75" x14ac:dyDescent="0.25">
      <c r="A16635">
        <v>16634</v>
      </c>
      <c r="B16635">
        <v>16842</v>
      </c>
      <c r="C16635">
        <v>40495</v>
      </c>
      <c r="D16635" s="1" t="s">
        <v>19339</v>
      </c>
      <c r="E16635" s="2">
        <v>0.14454861111111111</v>
      </c>
      <c r="F16635">
        <v>2016</v>
      </c>
      <c r="G16635" s="4">
        <f t="shared" si="259"/>
        <v>0.14454861111111111</v>
      </c>
    </row>
    <row r="16636" spans="1:7" ht="15.75" x14ac:dyDescent="0.25">
      <c r="A16636">
        <v>16635</v>
      </c>
      <c r="B16636">
        <v>16843</v>
      </c>
      <c r="C16636">
        <v>32623</v>
      </c>
      <c r="D16636" s="1" t="s">
        <v>19340</v>
      </c>
      <c r="E16636" s="2">
        <v>0.14457175925925925</v>
      </c>
      <c r="F16636">
        <v>2016</v>
      </c>
      <c r="G16636" s="4">
        <f t="shared" si="259"/>
        <v>0.14457175925925927</v>
      </c>
    </row>
    <row r="16637" spans="1:7" ht="15.75" x14ac:dyDescent="0.25">
      <c r="A16637">
        <v>16636</v>
      </c>
      <c r="B16637">
        <v>16844</v>
      </c>
      <c r="C16637">
        <v>29221</v>
      </c>
      <c r="D16637" s="1" t="s">
        <v>19341</v>
      </c>
      <c r="E16637" s="2">
        <v>0.14458333333333334</v>
      </c>
      <c r="F16637">
        <v>2016</v>
      </c>
      <c r="G16637" s="4">
        <f t="shared" si="259"/>
        <v>0.14458333333333331</v>
      </c>
    </row>
    <row r="16638" spans="1:7" ht="15.75" x14ac:dyDescent="0.25">
      <c r="A16638">
        <v>16637</v>
      </c>
      <c r="B16638">
        <v>16845</v>
      </c>
      <c r="C16638">
        <v>34155</v>
      </c>
      <c r="D16638" s="1" t="s">
        <v>19342</v>
      </c>
      <c r="E16638" s="2">
        <v>0.14462962962962964</v>
      </c>
      <c r="F16638">
        <v>2016</v>
      </c>
      <c r="G16638" s="4">
        <f t="shared" si="259"/>
        <v>0.14462962962962964</v>
      </c>
    </row>
    <row r="16639" spans="1:7" ht="15.75" x14ac:dyDescent="0.25">
      <c r="A16639">
        <v>16638</v>
      </c>
      <c r="B16639">
        <v>16846</v>
      </c>
      <c r="C16639">
        <v>39549</v>
      </c>
      <c r="D16639" s="1" t="s">
        <v>19343</v>
      </c>
      <c r="E16639" s="2">
        <v>0.14462962962962964</v>
      </c>
      <c r="F16639">
        <v>2016</v>
      </c>
      <c r="G16639" s="4">
        <f t="shared" si="259"/>
        <v>0.14462962962962964</v>
      </c>
    </row>
    <row r="16640" spans="1:7" ht="15.75" x14ac:dyDescent="0.25">
      <c r="A16640">
        <v>16639</v>
      </c>
      <c r="B16640">
        <v>16847</v>
      </c>
      <c r="C16640">
        <v>30020</v>
      </c>
      <c r="D16640" s="1" t="s">
        <v>19344</v>
      </c>
      <c r="E16640" s="2">
        <v>0.14466435185185186</v>
      </c>
      <c r="F16640">
        <v>2016</v>
      </c>
      <c r="G16640" s="4">
        <f t="shared" si="259"/>
        <v>0.14466435185185186</v>
      </c>
    </row>
    <row r="16641" spans="1:7" ht="15.75" x14ac:dyDescent="0.25">
      <c r="A16641">
        <v>16640</v>
      </c>
      <c r="B16641">
        <v>16848</v>
      </c>
      <c r="C16641">
        <v>16286</v>
      </c>
      <c r="D16641" s="1" t="s">
        <v>19345</v>
      </c>
      <c r="E16641" s="2">
        <v>0.14466435185185186</v>
      </c>
      <c r="F16641">
        <v>2016</v>
      </c>
      <c r="G16641" s="4">
        <f t="shared" si="259"/>
        <v>0.14466435185185186</v>
      </c>
    </row>
    <row r="16642" spans="1:7" ht="15.75" x14ac:dyDescent="0.25">
      <c r="A16642">
        <v>16641</v>
      </c>
      <c r="B16642">
        <v>16849</v>
      </c>
      <c r="C16642">
        <v>11184</v>
      </c>
      <c r="D16642" s="1" t="s">
        <v>19346</v>
      </c>
      <c r="E16642" s="2">
        <v>0.14467592592592593</v>
      </c>
      <c r="F16642">
        <v>2016</v>
      </c>
      <c r="G16642" s="4">
        <f t="shared" ref="G16642:G16705" si="260">TIME(HOUR(E16642),MINUTE(E16642),SECOND(E16642))</f>
        <v>0.14467592592592593</v>
      </c>
    </row>
    <row r="16643" spans="1:7" ht="15.75" x14ac:dyDescent="0.25">
      <c r="A16643">
        <v>16642</v>
      </c>
      <c r="B16643">
        <v>16850</v>
      </c>
      <c r="C16643">
        <v>11513</v>
      </c>
      <c r="D16643" s="1" t="s">
        <v>19347</v>
      </c>
      <c r="E16643" s="2">
        <v>0.14467592592592593</v>
      </c>
      <c r="F16643">
        <v>2016</v>
      </c>
      <c r="G16643" s="4">
        <f t="shared" si="260"/>
        <v>0.14467592592592593</v>
      </c>
    </row>
    <row r="16644" spans="1:7" ht="15.75" x14ac:dyDescent="0.25">
      <c r="A16644">
        <v>16643</v>
      </c>
      <c r="B16644">
        <v>16852</v>
      </c>
      <c r="C16644">
        <v>13640</v>
      </c>
      <c r="D16644" s="1" t="s">
        <v>19348</v>
      </c>
      <c r="E16644" s="2">
        <v>0.14474537037037036</v>
      </c>
      <c r="F16644">
        <v>2016</v>
      </c>
      <c r="G16644" s="4">
        <f t="shared" si="260"/>
        <v>0.14474537037037036</v>
      </c>
    </row>
    <row r="16645" spans="1:7" ht="15.75" x14ac:dyDescent="0.25">
      <c r="A16645">
        <v>16644</v>
      </c>
      <c r="B16645">
        <v>16853</v>
      </c>
      <c r="C16645">
        <v>33088</v>
      </c>
      <c r="D16645" s="1" t="s">
        <v>19349</v>
      </c>
      <c r="E16645" s="2">
        <v>0.14475694444444445</v>
      </c>
      <c r="F16645">
        <v>2016</v>
      </c>
      <c r="G16645" s="4">
        <f t="shared" si="260"/>
        <v>0.14475694444444445</v>
      </c>
    </row>
    <row r="16646" spans="1:7" ht="15.75" x14ac:dyDescent="0.25">
      <c r="A16646">
        <v>16645</v>
      </c>
      <c r="B16646">
        <v>16854</v>
      </c>
      <c r="C16646">
        <v>35257</v>
      </c>
      <c r="D16646" s="1" t="s">
        <v>19350</v>
      </c>
      <c r="E16646" s="2">
        <v>0.14475694444444445</v>
      </c>
      <c r="F16646">
        <v>2016</v>
      </c>
      <c r="G16646" s="4">
        <f t="shared" si="260"/>
        <v>0.14475694444444445</v>
      </c>
    </row>
    <row r="16647" spans="1:7" ht="15.75" x14ac:dyDescent="0.25">
      <c r="A16647">
        <v>16646</v>
      </c>
      <c r="B16647">
        <v>16855</v>
      </c>
      <c r="C16647">
        <v>40364</v>
      </c>
      <c r="D16647" s="1" t="s">
        <v>19351</v>
      </c>
      <c r="E16647" s="2">
        <v>0.14476851851851852</v>
      </c>
      <c r="F16647">
        <v>2016</v>
      </c>
      <c r="G16647" s="4">
        <f t="shared" si="260"/>
        <v>0.14476851851851852</v>
      </c>
    </row>
    <row r="16648" spans="1:7" ht="15.75" x14ac:dyDescent="0.25">
      <c r="A16648">
        <v>16647</v>
      </c>
      <c r="B16648">
        <v>16856</v>
      </c>
      <c r="C16648">
        <v>25495</v>
      </c>
      <c r="D16648" s="1" t="s">
        <v>19352</v>
      </c>
      <c r="E16648" s="2">
        <v>0.14476851851851852</v>
      </c>
      <c r="F16648">
        <v>2016</v>
      </c>
      <c r="G16648" s="4">
        <f t="shared" si="260"/>
        <v>0.14476851851851852</v>
      </c>
    </row>
    <row r="16649" spans="1:7" ht="15.75" x14ac:dyDescent="0.25">
      <c r="A16649">
        <v>16648</v>
      </c>
      <c r="B16649">
        <v>16858</v>
      </c>
      <c r="C16649">
        <v>25496</v>
      </c>
      <c r="D16649" s="1" t="s">
        <v>19353</v>
      </c>
      <c r="E16649" s="2">
        <v>0.14478009259259259</v>
      </c>
      <c r="F16649">
        <v>2016</v>
      </c>
      <c r="G16649" s="4">
        <f t="shared" si="260"/>
        <v>0.14478009259259259</v>
      </c>
    </row>
    <row r="16650" spans="1:7" ht="15.75" x14ac:dyDescent="0.25">
      <c r="A16650">
        <v>16649</v>
      </c>
      <c r="B16650">
        <v>16859</v>
      </c>
      <c r="C16650">
        <v>32036</v>
      </c>
      <c r="D16650" s="1" t="s">
        <v>19354</v>
      </c>
      <c r="E16650" s="2">
        <v>0.14480324074074075</v>
      </c>
      <c r="F16650">
        <v>2016</v>
      </c>
      <c r="G16650" s="4">
        <f t="shared" si="260"/>
        <v>0.14480324074074075</v>
      </c>
    </row>
    <row r="16651" spans="1:7" ht="15.75" x14ac:dyDescent="0.25">
      <c r="A16651">
        <v>16650</v>
      </c>
      <c r="B16651">
        <v>16860</v>
      </c>
      <c r="C16651">
        <v>36428</v>
      </c>
      <c r="D16651" s="1" t="s">
        <v>19355</v>
      </c>
      <c r="E16651" s="2">
        <v>0.14480324074074075</v>
      </c>
      <c r="F16651">
        <v>2016</v>
      </c>
      <c r="G16651" s="4">
        <f t="shared" si="260"/>
        <v>0.14480324074074075</v>
      </c>
    </row>
    <row r="16652" spans="1:7" ht="15.75" x14ac:dyDescent="0.25">
      <c r="A16652">
        <v>16651</v>
      </c>
      <c r="B16652">
        <v>16861</v>
      </c>
      <c r="C16652">
        <v>28292</v>
      </c>
      <c r="D16652" s="1" t="s">
        <v>19356</v>
      </c>
      <c r="E16652" s="2">
        <v>0.14483796296296297</v>
      </c>
      <c r="F16652">
        <v>2016</v>
      </c>
      <c r="G16652" s="4">
        <f t="shared" si="260"/>
        <v>0.14483796296296295</v>
      </c>
    </row>
    <row r="16653" spans="1:7" ht="15.75" x14ac:dyDescent="0.25">
      <c r="A16653">
        <v>16652</v>
      </c>
      <c r="B16653">
        <v>16862</v>
      </c>
      <c r="C16653">
        <v>39068</v>
      </c>
      <c r="D16653" s="1" t="s">
        <v>19357</v>
      </c>
      <c r="E16653" s="2">
        <v>0.14483796296296297</v>
      </c>
      <c r="F16653">
        <v>2016</v>
      </c>
      <c r="G16653" s="4">
        <f t="shared" si="260"/>
        <v>0.14483796296296295</v>
      </c>
    </row>
    <row r="16654" spans="1:7" ht="15.75" x14ac:dyDescent="0.25">
      <c r="A16654">
        <v>16653</v>
      </c>
      <c r="B16654">
        <v>16863</v>
      </c>
      <c r="C16654">
        <v>36233</v>
      </c>
      <c r="D16654" s="1" t="s">
        <v>19358</v>
      </c>
      <c r="E16654" s="2">
        <v>0.14483796296296297</v>
      </c>
      <c r="F16654">
        <v>2016</v>
      </c>
      <c r="G16654" s="4">
        <f t="shared" si="260"/>
        <v>0.14483796296296295</v>
      </c>
    </row>
    <row r="16655" spans="1:7" ht="15.75" x14ac:dyDescent="0.25">
      <c r="A16655">
        <v>16654</v>
      </c>
      <c r="B16655">
        <v>16864</v>
      </c>
      <c r="C16655">
        <v>36138</v>
      </c>
      <c r="D16655" s="1" t="s">
        <v>19359</v>
      </c>
      <c r="E16655" s="2">
        <v>0.14484953703703704</v>
      </c>
      <c r="F16655">
        <v>2016</v>
      </c>
      <c r="G16655" s="4">
        <f t="shared" si="260"/>
        <v>0.14484953703703704</v>
      </c>
    </row>
    <row r="16656" spans="1:7" ht="15.75" x14ac:dyDescent="0.25">
      <c r="A16656">
        <v>16655</v>
      </c>
      <c r="B16656">
        <v>16865</v>
      </c>
      <c r="C16656">
        <v>10490</v>
      </c>
      <c r="D16656" s="1" t="s">
        <v>19360</v>
      </c>
      <c r="E16656" s="2">
        <v>0.14487268518518517</v>
      </c>
      <c r="F16656">
        <v>2016</v>
      </c>
      <c r="G16656" s="4">
        <f t="shared" si="260"/>
        <v>0.14487268518518517</v>
      </c>
    </row>
    <row r="16657" spans="1:7" ht="15.75" x14ac:dyDescent="0.25">
      <c r="A16657">
        <v>16656</v>
      </c>
      <c r="B16657">
        <v>16866</v>
      </c>
      <c r="C16657">
        <v>11492</v>
      </c>
      <c r="D16657" s="1" t="s">
        <v>19361</v>
      </c>
      <c r="E16657" s="2">
        <v>0.14487268518518517</v>
      </c>
      <c r="F16657">
        <v>2016</v>
      </c>
      <c r="G16657" s="4">
        <f t="shared" si="260"/>
        <v>0.14487268518518517</v>
      </c>
    </row>
    <row r="16658" spans="1:7" ht="15.75" x14ac:dyDescent="0.25">
      <c r="A16658">
        <v>16657</v>
      </c>
      <c r="B16658">
        <v>16867</v>
      </c>
      <c r="C16658">
        <v>32308</v>
      </c>
      <c r="D16658" s="1" t="s">
        <v>19362</v>
      </c>
      <c r="E16658" s="2">
        <v>0.14489583333333333</v>
      </c>
      <c r="F16658">
        <v>2016</v>
      </c>
      <c r="G16658" s="4">
        <f t="shared" si="260"/>
        <v>0.14489583333333333</v>
      </c>
    </row>
    <row r="16659" spans="1:7" ht="15.75" x14ac:dyDescent="0.25">
      <c r="A16659">
        <v>16658</v>
      </c>
      <c r="B16659">
        <v>16868</v>
      </c>
      <c r="C16659">
        <v>37058</v>
      </c>
      <c r="D16659" s="1" t="s">
        <v>19363</v>
      </c>
      <c r="E16659" s="2">
        <v>0.1449074074074074</v>
      </c>
      <c r="F16659">
        <v>2016</v>
      </c>
      <c r="G16659" s="4">
        <f t="shared" si="260"/>
        <v>0.1449074074074074</v>
      </c>
    </row>
    <row r="16660" spans="1:7" ht="15.75" x14ac:dyDescent="0.25">
      <c r="A16660">
        <v>16659</v>
      </c>
      <c r="B16660">
        <v>16869</v>
      </c>
      <c r="C16660">
        <v>31143</v>
      </c>
      <c r="D16660" s="1" t="s">
        <v>19364</v>
      </c>
      <c r="E16660" s="2">
        <v>0.1449074074074074</v>
      </c>
      <c r="F16660">
        <v>2016</v>
      </c>
      <c r="G16660" s="4">
        <f t="shared" si="260"/>
        <v>0.1449074074074074</v>
      </c>
    </row>
    <row r="16661" spans="1:7" ht="15.75" x14ac:dyDescent="0.25">
      <c r="A16661">
        <v>16660</v>
      </c>
      <c r="B16661">
        <v>16870</v>
      </c>
      <c r="C16661">
        <v>31129</v>
      </c>
      <c r="D16661" s="1" t="s">
        <v>19365</v>
      </c>
      <c r="E16661" s="2">
        <v>0.1449537037037037</v>
      </c>
      <c r="F16661">
        <v>2016</v>
      </c>
      <c r="G16661" s="4">
        <f t="shared" si="260"/>
        <v>0.14495370370370372</v>
      </c>
    </row>
    <row r="16662" spans="1:7" ht="15.75" x14ac:dyDescent="0.25">
      <c r="A16662">
        <v>16661</v>
      </c>
      <c r="B16662">
        <v>16871</v>
      </c>
      <c r="C16662">
        <v>35015</v>
      </c>
      <c r="D16662" s="1" t="s">
        <v>19366</v>
      </c>
      <c r="E16662" s="2">
        <v>0.1449537037037037</v>
      </c>
      <c r="F16662">
        <v>2016</v>
      </c>
      <c r="G16662" s="4">
        <f t="shared" si="260"/>
        <v>0.14495370370370372</v>
      </c>
    </row>
    <row r="16663" spans="1:7" ht="15.75" x14ac:dyDescent="0.25">
      <c r="A16663">
        <v>16662</v>
      </c>
      <c r="B16663">
        <v>16872</v>
      </c>
      <c r="C16663">
        <v>36081</v>
      </c>
      <c r="D16663" s="1" t="s">
        <v>19367</v>
      </c>
      <c r="E16663" s="2">
        <v>0.14497685185185186</v>
      </c>
      <c r="F16663">
        <v>2016</v>
      </c>
      <c r="G16663" s="4">
        <f t="shared" si="260"/>
        <v>0.14497685185185186</v>
      </c>
    </row>
    <row r="16664" spans="1:7" ht="15.75" x14ac:dyDescent="0.25">
      <c r="A16664">
        <v>16663</v>
      </c>
      <c r="B16664">
        <v>16873</v>
      </c>
      <c r="C16664">
        <v>36539</v>
      </c>
      <c r="D16664" s="1" t="s">
        <v>19368</v>
      </c>
      <c r="E16664" s="2">
        <v>0.14498842592592592</v>
      </c>
      <c r="F16664">
        <v>2016</v>
      </c>
      <c r="G16664" s="4">
        <f t="shared" si="260"/>
        <v>0.14498842592592592</v>
      </c>
    </row>
    <row r="16665" spans="1:7" ht="15.75" x14ac:dyDescent="0.25">
      <c r="A16665">
        <v>16664</v>
      </c>
      <c r="B16665">
        <v>16874</v>
      </c>
      <c r="C16665">
        <v>39194</v>
      </c>
      <c r="D16665" s="1" t="s">
        <v>19369</v>
      </c>
      <c r="E16665" s="2">
        <v>0.14498842592592592</v>
      </c>
      <c r="F16665">
        <v>2016</v>
      </c>
      <c r="G16665" s="4">
        <f t="shared" si="260"/>
        <v>0.14498842592592592</v>
      </c>
    </row>
    <row r="16666" spans="1:7" ht="15.75" x14ac:dyDescent="0.25">
      <c r="A16666">
        <v>16665</v>
      </c>
      <c r="B16666">
        <v>16875</v>
      </c>
      <c r="C16666">
        <v>21496</v>
      </c>
      <c r="D16666" s="1" t="s">
        <v>19370</v>
      </c>
      <c r="E16666" s="2">
        <v>0.14499999999999999</v>
      </c>
      <c r="F16666">
        <v>2016</v>
      </c>
      <c r="G16666" s="4">
        <f t="shared" si="260"/>
        <v>0.14499999999999999</v>
      </c>
    </row>
    <row r="16667" spans="1:7" ht="15.75" x14ac:dyDescent="0.25">
      <c r="A16667">
        <v>16666</v>
      </c>
      <c r="B16667">
        <v>16876</v>
      </c>
      <c r="C16667">
        <v>34119</v>
      </c>
      <c r="D16667" s="1" t="s">
        <v>19371</v>
      </c>
      <c r="E16667" s="2">
        <v>0.14499999999999999</v>
      </c>
      <c r="F16667">
        <v>2016</v>
      </c>
      <c r="G16667" s="4">
        <f t="shared" si="260"/>
        <v>0.14499999999999999</v>
      </c>
    </row>
    <row r="16668" spans="1:7" ht="15.75" x14ac:dyDescent="0.25">
      <c r="A16668">
        <v>16667</v>
      </c>
      <c r="B16668">
        <v>16877</v>
      </c>
      <c r="C16668">
        <v>30411</v>
      </c>
      <c r="D16668" s="1" t="s">
        <v>19372</v>
      </c>
      <c r="E16668" s="2">
        <v>0.14499999999999999</v>
      </c>
      <c r="F16668">
        <v>2016</v>
      </c>
      <c r="G16668" s="4">
        <f t="shared" si="260"/>
        <v>0.14499999999999999</v>
      </c>
    </row>
    <row r="16669" spans="1:7" ht="15.75" x14ac:dyDescent="0.25">
      <c r="A16669">
        <v>16668</v>
      </c>
      <c r="B16669">
        <v>16878</v>
      </c>
      <c r="C16669">
        <v>37327</v>
      </c>
      <c r="D16669" s="1" t="s">
        <v>19373</v>
      </c>
      <c r="E16669" s="2">
        <v>0.14499999999999999</v>
      </c>
      <c r="F16669">
        <v>2016</v>
      </c>
      <c r="G16669" s="4">
        <f t="shared" si="260"/>
        <v>0.14499999999999999</v>
      </c>
    </row>
    <row r="16670" spans="1:7" ht="15.75" x14ac:dyDescent="0.25">
      <c r="A16670">
        <v>16669</v>
      </c>
      <c r="B16670">
        <v>16879</v>
      </c>
      <c r="C16670">
        <v>31075</v>
      </c>
      <c r="D16670" s="1" t="s">
        <v>19374</v>
      </c>
      <c r="E16670" s="2">
        <v>0.14502314814814815</v>
      </c>
      <c r="F16670">
        <v>2016</v>
      </c>
      <c r="G16670" s="4">
        <f t="shared" si="260"/>
        <v>0.14502314814814815</v>
      </c>
    </row>
    <row r="16671" spans="1:7" ht="15.75" x14ac:dyDescent="0.25">
      <c r="A16671">
        <v>16670</v>
      </c>
      <c r="B16671">
        <v>16880</v>
      </c>
      <c r="C16671">
        <v>30521</v>
      </c>
      <c r="D16671" s="1" t="s">
        <v>19375</v>
      </c>
      <c r="E16671" s="2">
        <v>0.14502314814814815</v>
      </c>
      <c r="F16671">
        <v>2016</v>
      </c>
      <c r="G16671" s="4">
        <f t="shared" si="260"/>
        <v>0.14502314814814815</v>
      </c>
    </row>
    <row r="16672" spans="1:7" ht="15.75" x14ac:dyDescent="0.25">
      <c r="A16672">
        <v>16671</v>
      </c>
      <c r="B16672">
        <v>16881</v>
      </c>
      <c r="C16672">
        <v>38348</v>
      </c>
      <c r="D16672" s="1" t="s">
        <v>19376</v>
      </c>
      <c r="E16672" s="2">
        <v>0.14504629629629628</v>
      </c>
      <c r="F16672">
        <v>2016</v>
      </c>
      <c r="G16672" s="4">
        <f t="shared" si="260"/>
        <v>0.14504629629629631</v>
      </c>
    </row>
    <row r="16673" spans="1:7" ht="15.75" x14ac:dyDescent="0.25">
      <c r="A16673">
        <v>16672</v>
      </c>
      <c r="B16673">
        <v>16882</v>
      </c>
      <c r="C16673">
        <v>35438</v>
      </c>
      <c r="D16673" s="1" t="s">
        <v>19377</v>
      </c>
      <c r="E16673" s="2">
        <v>0.14506944444444445</v>
      </c>
      <c r="F16673">
        <v>2016</v>
      </c>
      <c r="G16673" s="4">
        <f t="shared" si="260"/>
        <v>0.14506944444444445</v>
      </c>
    </row>
    <row r="16674" spans="1:7" ht="15.75" x14ac:dyDescent="0.25">
      <c r="A16674">
        <v>16673</v>
      </c>
      <c r="B16674">
        <v>16883</v>
      </c>
      <c r="C16674">
        <v>32414</v>
      </c>
      <c r="D16674" s="1" t="s">
        <v>19378</v>
      </c>
      <c r="E16674" s="2">
        <v>0.14512731481481481</v>
      </c>
      <c r="F16674">
        <v>2016</v>
      </c>
      <c r="G16674" s="4">
        <f t="shared" si="260"/>
        <v>0.14512731481481481</v>
      </c>
    </row>
    <row r="16675" spans="1:7" ht="15.75" x14ac:dyDescent="0.25">
      <c r="A16675">
        <v>16674</v>
      </c>
      <c r="B16675">
        <v>16884</v>
      </c>
      <c r="C16675">
        <v>32415</v>
      </c>
      <c r="D16675" s="1" t="s">
        <v>19379</v>
      </c>
      <c r="E16675" s="2">
        <v>0.14512731481481481</v>
      </c>
      <c r="F16675">
        <v>2016</v>
      </c>
      <c r="G16675" s="4">
        <f t="shared" si="260"/>
        <v>0.14512731481481481</v>
      </c>
    </row>
    <row r="16676" spans="1:7" ht="15.75" x14ac:dyDescent="0.25">
      <c r="A16676">
        <v>16675</v>
      </c>
      <c r="B16676">
        <v>16885</v>
      </c>
      <c r="C16676">
        <v>36178</v>
      </c>
      <c r="D16676" s="1" t="s">
        <v>19380</v>
      </c>
      <c r="E16676" s="2">
        <v>0.14512731481481481</v>
      </c>
      <c r="F16676">
        <v>2016</v>
      </c>
      <c r="G16676" s="4">
        <f t="shared" si="260"/>
        <v>0.14512731481481481</v>
      </c>
    </row>
    <row r="16677" spans="1:7" ht="15.75" x14ac:dyDescent="0.25">
      <c r="A16677">
        <v>16676</v>
      </c>
      <c r="B16677">
        <v>16886</v>
      </c>
      <c r="C16677">
        <v>40669</v>
      </c>
      <c r="D16677" s="1" t="s">
        <v>19381</v>
      </c>
      <c r="E16677" s="2">
        <v>0.14521990740740739</v>
      </c>
      <c r="F16677">
        <v>2016</v>
      </c>
      <c r="G16677" s="4">
        <f t="shared" si="260"/>
        <v>0.14521990740740739</v>
      </c>
    </row>
    <row r="16678" spans="1:7" ht="15.75" x14ac:dyDescent="0.25">
      <c r="A16678">
        <v>16677</v>
      </c>
      <c r="B16678">
        <v>16887</v>
      </c>
      <c r="C16678">
        <v>33396</v>
      </c>
      <c r="D16678" s="1" t="s">
        <v>19382</v>
      </c>
      <c r="E16678" s="2">
        <v>0.14523148148148149</v>
      </c>
      <c r="F16678">
        <v>2016</v>
      </c>
      <c r="G16678" s="4">
        <f t="shared" si="260"/>
        <v>0.14523148148148149</v>
      </c>
    </row>
    <row r="16679" spans="1:7" ht="15.75" x14ac:dyDescent="0.25">
      <c r="A16679">
        <v>16678</v>
      </c>
      <c r="B16679">
        <v>16888</v>
      </c>
      <c r="C16679">
        <v>33397</v>
      </c>
      <c r="D16679" s="1" t="s">
        <v>19383</v>
      </c>
      <c r="E16679" s="2">
        <v>0.14524305555555556</v>
      </c>
      <c r="F16679">
        <v>2016</v>
      </c>
      <c r="G16679" s="4">
        <f t="shared" si="260"/>
        <v>0.14524305555555556</v>
      </c>
    </row>
    <row r="16680" spans="1:7" ht="15.75" x14ac:dyDescent="0.25">
      <c r="A16680">
        <v>16679</v>
      </c>
      <c r="B16680">
        <v>16889</v>
      </c>
      <c r="C16680">
        <v>33240</v>
      </c>
      <c r="D16680" s="1" t="s">
        <v>19384</v>
      </c>
      <c r="E16680" s="2">
        <v>0.14524305555555556</v>
      </c>
      <c r="F16680">
        <v>2016</v>
      </c>
      <c r="G16680" s="4">
        <f t="shared" si="260"/>
        <v>0.14524305555555556</v>
      </c>
    </row>
    <row r="16681" spans="1:7" ht="15.75" x14ac:dyDescent="0.25">
      <c r="A16681">
        <v>16680</v>
      </c>
      <c r="B16681">
        <v>16890</v>
      </c>
      <c r="C16681">
        <v>32680</v>
      </c>
      <c r="D16681" s="1" t="s">
        <v>19385</v>
      </c>
      <c r="E16681" s="2">
        <v>0.14526620370370372</v>
      </c>
      <c r="F16681">
        <v>2016</v>
      </c>
      <c r="G16681" s="4">
        <f t="shared" si="260"/>
        <v>0.14526620370370372</v>
      </c>
    </row>
    <row r="16682" spans="1:7" ht="15.75" x14ac:dyDescent="0.25">
      <c r="A16682">
        <v>16681</v>
      </c>
      <c r="B16682">
        <v>16891</v>
      </c>
      <c r="C16682">
        <v>34521</v>
      </c>
      <c r="D16682" s="1" t="s">
        <v>19386</v>
      </c>
      <c r="E16682" s="2">
        <v>0.14533564814814814</v>
      </c>
      <c r="F16682">
        <v>2016</v>
      </c>
      <c r="G16682" s="4">
        <f t="shared" si="260"/>
        <v>0.14533564814814814</v>
      </c>
    </row>
    <row r="16683" spans="1:7" ht="15.75" x14ac:dyDescent="0.25">
      <c r="A16683">
        <v>16682</v>
      </c>
      <c r="B16683">
        <v>16892</v>
      </c>
      <c r="C16683">
        <v>37528</v>
      </c>
      <c r="D16683" s="1" t="s">
        <v>19387</v>
      </c>
      <c r="E16683" s="2">
        <v>0.14533564814814814</v>
      </c>
      <c r="F16683">
        <v>2016</v>
      </c>
      <c r="G16683" s="4">
        <f t="shared" si="260"/>
        <v>0.14533564814814814</v>
      </c>
    </row>
    <row r="16684" spans="1:7" ht="15.75" x14ac:dyDescent="0.25">
      <c r="A16684">
        <v>16683</v>
      </c>
      <c r="B16684">
        <v>16893</v>
      </c>
      <c r="C16684">
        <v>34495</v>
      </c>
      <c r="D16684" s="1" t="s">
        <v>19388</v>
      </c>
      <c r="E16684" s="2">
        <v>0.14533564814814814</v>
      </c>
      <c r="F16684">
        <v>2016</v>
      </c>
      <c r="G16684" s="4">
        <f t="shared" si="260"/>
        <v>0.14533564814814814</v>
      </c>
    </row>
    <row r="16685" spans="1:7" ht="15.75" x14ac:dyDescent="0.25">
      <c r="A16685">
        <v>16684</v>
      </c>
      <c r="B16685">
        <v>16894</v>
      </c>
      <c r="C16685">
        <v>33087</v>
      </c>
      <c r="D16685" s="1" t="s">
        <v>19389</v>
      </c>
      <c r="E16685" s="2">
        <v>0.14534722222222221</v>
      </c>
      <c r="F16685">
        <v>2016</v>
      </c>
      <c r="G16685" s="4">
        <f t="shared" si="260"/>
        <v>0.14534722222222221</v>
      </c>
    </row>
    <row r="16686" spans="1:7" ht="15.75" x14ac:dyDescent="0.25">
      <c r="A16686">
        <v>16685</v>
      </c>
      <c r="B16686">
        <v>16895</v>
      </c>
      <c r="C16686">
        <v>31094</v>
      </c>
      <c r="D16686" s="1" t="s">
        <v>19390</v>
      </c>
      <c r="E16686" s="2">
        <v>0.14542824074074073</v>
      </c>
      <c r="F16686">
        <v>2016</v>
      </c>
      <c r="G16686" s="4">
        <f t="shared" si="260"/>
        <v>0.14542824074074076</v>
      </c>
    </row>
    <row r="16687" spans="1:7" ht="15.75" x14ac:dyDescent="0.25">
      <c r="A16687">
        <v>16686</v>
      </c>
      <c r="B16687">
        <v>16896</v>
      </c>
      <c r="C16687">
        <v>28547</v>
      </c>
      <c r="D16687" s="1" t="s">
        <v>19391</v>
      </c>
      <c r="E16687" s="2">
        <v>0.14542824074074073</v>
      </c>
      <c r="F16687">
        <v>2016</v>
      </c>
      <c r="G16687" s="4">
        <f t="shared" si="260"/>
        <v>0.14542824074074076</v>
      </c>
    </row>
    <row r="16688" spans="1:7" ht="15.75" x14ac:dyDescent="0.25">
      <c r="A16688">
        <v>16687</v>
      </c>
      <c r="B16688">
        <v>16897</v>
      </c>
      <c r="C16688">
        <v>11315</v>
      </c>
      <c r="D16688" s="1" t="s">
        <v>19392</v>
      </c>
      <c r="E16688" s="2">
        <v>0.14547453703703703</v>
      </c>
      <c r="F16688">
        <v>2016</v>
      </c>
      <c r="G16688" s="4">
        <f t="shared" si="260"/>
        <v>0.14547453703703703</v>
      </c>
    </row>
    <row r="16689" spans="1:7" ht="15.75" x14ac:dyDescent="0.25">
      <c r="A16689">
        <v>16688</v>
      </c>
      <c r="B16689">
        <v>16898</v>
      </c>
      <c r="C16689">
        <v>30443</v>
      </c>
      <c r="D16689" s="1" t="s">
        <v>19393</v>
      </c>
      <c r="E16689" s="2">
        <v>0.14553240740740742</v>
      </c>
      <c r="F16689">
        <v>2016</v>
      </c>
      <c r="G16689" s="4">
        <f t="shared" si="260"/>
        <v>0.14553240740740739</v>
      </c>
    </row>
    <row r="16690" spans="1:7" ht="15.75" x14ac:dyDescent="0.25">
      <c r="A16690">
        <v>16689</v>
      </c>
      <c r="B16690">
        <v>16899</v>
      </c>
      <c r="C16690">
        <v>32313</v>
      </c>
      <c r="D16690" s="1" t="s">
        <v>19394</v>
      </c>
      <c r="E16690" s="2">
        <v>0.14554398148148148</v>
      </c>
      <c r="F16690">
        <v>2016</v>
      </c>
      <c r="G16690" s="4">
        <f t="shared" si="260"/>
        <v>0.14554398148148148</v>
      </c>
    </row>
    <row r="16691" spans="1:7" ht="15.75" x14ac:dyDescent="0.25">
      <c r="A16691">
        <v>16690</v>
      </c>
      <c r="B16691">
        <v>16900</v>
      </c>
      <c r="C16691">
        <v>35168</v>
      </c>
      <c r="D16691" s="1" t="s">
        <v>19395</v>
      </c>
      <c r="E16691" s="2">
        <v>0.14561342592592594</v>
      </c>
      <c r="F16691">
        <v>2016</v>
      </c>
      <c r="G16691" s="4">
        <f t="shared" si="260"/>
        <v>0.14561342592592594</v>
      </c>
    </row>
    <row r="16692" spans="1:7" ht="15.75" x14ac:dyDescent="0.25">
      <c r="A16692">
        <v>16691</v>
      </c>
      <c r="B16692">
        <v>16901</v>
      </c>
      <c r="C16692">
        <v>35416</v>
      </c>
      <c r="D16692" s="1" t="s">
        <v>19396</v>
      </c>
      <c r="E16692" s="2">
        <v>0.14561342592592594</v>
      </c>
      <c r="F16692">
        <v>2016</v>
      </c>
      <c r="G16692" s="4">
        <f t="shared" si="260"/>
        <v>0.14561342592592594</v>
      </c>
    </row>
    <row r="16693" spans="1:7" ht="15.75" x14ac:dyDescent="0.25">
      <c r="A16693">
        <v>16692</v>
      </c>
      <c r="B16693">
        <v>16902</v>
      </c>
      <c r="C16693">
        <v>34421</v>
      </c>
      <c r="D16693" s="1" t="s">
        <v>19397</v>
      </c>
      <c r="E16693" s="2">
        <v>0.14561342592592594</v>
      </c>
      <c r="F16693">
        <v>2016</v>
      </c>
      <c r="G16693" s="4">
        <f t="shared" si="260"/>
        <v>0.14561342592592594</v>
      </c>
    </row>
    <row r="16694" spans="1:7" ht="15.75" x14ac:dyDescent="0.25">
      <c r="A16694">
        <v>16693</v>
      </c>
      <c r="B16694">
        <v>16903</v>
      </c>
      <c r="C16694">
        <v>37537</v>
      </c>
      <c r="D16694" s="1" t="s">
        <v>19398</v>
      </c>
      <c r="E16694" s="2">
        <v>0.14568287037037037</v>
      </c>
      <c r="F16694">
        <v>2016</v>
      </c>
      <c r="G16694" s="4">
        <f t="shared" si="260"/>
        <v>0.14568287037037037</v>
      </c>
    </row>
    <row r="16695" spans="1:7" ht="15.75" x14ac:dyDescent="0.25">
      <c r="A16695">
        <v>16694</v>
      </c>
      <c r="B16695">
        <v>16905</v>
      </c>
      <c r="C16695">
        <v>37267</v>
      </c>
      <c r="D16695" s="1" t="s">
        <v>19399</v>
      </c>
      <c r="E16695" s="2">
        <v>0.14570601851851853</v>
      </c>
      <c r="F16695">
        <v>2016</v>
      </c>
      <c r="G16695" s="4">
        <f t="shared" si="260"/>
        <v>0.14570601851851853</v>
      </c>
    </row>
    <row r="16696" spans="1:7" ht="15.75" x14ac:dyDescent="0.25">
      <c r="A16696">
        <v>16695</v>
      </c>
      <c r="B16696">
        <v>16906</v>
      </c>
      <c r="C16696">
        <v>35216</v>
      </c>
      <c r="D16696" s="1" t="s">
        <v>19400</v>
      </c>
      <c r="E16696" s="2">
        <v>0.14575231481481482</v>
      </c>
      <c r="F16696">
        <v>2016</v>
      </c>
      <c r="G16696" s="4">
        <f t="shared" si="260"/>
        <v>0.14575231481481482</v>
      </c>
    </row>
    <row r="16697" spans="1:7" ht="15.75" x14ac:dyDescent="0.25">
      <c r="A16697">
        <v>16696</v>
      </c>
      <c r="B16697">
        <v>16907</v>
      </c>
      <c r="C16697">
        <v>28428</v>
      </c>
      <c r="D16697" s="1" t="s">
        <v>19401</v>
      </c>
      <c r="E16697" s="2">
        <v>0.14577546296296295</v>
      </c>
      <c r="F16697">
        <v>2016</v>
      </c>
      <c r="G16697" s="4">
        <f t="shared" si="260"/>
        <v>0.14577546296296295</v>
      </c>
    </row>
    <row r="16698" spans="1:7" ht="15.75" x14ac:dyDescent="0.25">
      <c r="A16698">
        <v>16697</v>
      </c>
      <c r="B16698">
        <v>16908</v>
      </c>
      <c r="C16698">
        <v>33253</v>
      </c>
      <c r="D16698" s="1" t="s">
        <v>19402</v>
      </c>
      <c r="E16698" s="2">
        <v>0.14579861111111111</v>
      </c>
      <c r="F16698">
        <v>2016</v>
      </c>
      <c r="G16698" s="4">
        <f t="shared" si="260"/>
        <v>0.14579861111111111</v>
      </c>
    </row>
    <row r="16699" spans="1:7" ht="15.75" x14ac:dyDescent="0.25">
      <c r="A16699">
        <v>16698</v>
      </c>
      <c r="B16699">
        <v>16909</v>
      </c>
      <c r="C16699">
        <v>31337</v>
      </c>
      <c r="D16699" s="1" t="s">
        <v>19403</v>
      </c>
      <c r="E16699" s="2">
        <v>0.14579861111111111</v>
      </c>
      <c r="F16699">
        <v>2016</v>
      </c>
      <c r="G16699" s="4">
        <f t="shared" si="260"/>
        <v>0.14579861111111111</v>
      </c>
    </row>
    <row r="16700" spans="1:7" ht="15.75" x14ac:dyDescent="0.25">
      <c r="A16700">
        <v>16699</v>
      </c>
      <c r="B16700">
        <v>16910</v>
      </c>
      <c r="C16700">
        <v>33251</v>
      </c>
      <c r="D16700" s="1" t="s">
        <v>19404</v>
      </c>
      <c r="E16700" s="2">
        <v>0.14579861111111111</v>
      </c>
      <c r="F16700">
        <v>2016</v>
      </c>
      <c r="G16700" s="4">
        <f t="shared" si="260"/>
        <v>0.14579861111111111</v>
      </c>
    </row>
    <row r="16701" spans="1:7" ht="15.75" x14ac:dyDescent="0.25">
      <c r="A16701">
        <v>16700</v>
      </c>
      <c r="B16701">
        <v>16911</v>
      </c>
      <c r="C16701">
        <v>39496</v>
      </c>
      <c r="D16701" s="1" t="s">
        <v>19405</v>
      </c>
      <c r="E16701" s="2">
        <v>0.14581018518518518</v>
      </c>
      <c r="F16701">
        <v>2016</v>
      </c>
      <c r="G16701" s="4">
        <f t="shared" si="260"/>
        <v>0.14581018518518518</v>
      </c>
    </row>
    <row r="16702" spans="1:7" ht="15.75" x14ac:dyDescent="0.25">
      <c r="A16702">
        <v>16701</v>
      </c>
      <c r="B16702">
        <v>16912</v>
      </c>
      <c r="C16702">
        <v>38561</v>
      </c>
      <c r="D16702" s="1" t="s">
        <v>19406</v>
      </c>
      <c r="E16702" s="2">
        <v>0.14581018518518518</v>
      </c>
      <c r="F16702">
        <v>2016</v>
      </c>
      <c r="G16702" s="4">
        <f t="shared" si="260"/>
        <v>0.14581018518518518</v>
      </c>
    </row>
    <row r="16703" spans="1:7" ht="15.75" x14ac:dyDescent="0.25">
      <c r="A16703">
        <v>16702</v>
      </c>
      <c r="B16703">
        <v>16913</v>
      </c>
      <c r="C16703">
        <v>420</v>
      </c>
      <c r="D16703" s="1" t="s">
        <v>19407</v>
      </c>
      <c r="E16703" s="2">
        <v>0.14584490740740741</v>
      </c>
      <c r="F16703">
        <v>2016</v>
      </c>
      <c r="G16703" s="4">
        <f t="shared" si="260"/>
        <v>0.14584490740740741</v>
      </c>
    </row>
    <row r="16704" spans="1:7" ht="15.75" x14ac:dyDescent="0.25">
      <c r="A16704">
        <v>16703</v>
      </c>
      <c r="B16704">
        <v>16914</v>
      </c>
      <c r="C16704">
        <v>38698</v>
      </c>
      <c r="D16704" s="1" t="s">
        <v>19408</v>
      </c>
      <c r="E16704" s="2">
        <v>0.14585648148148148</v>
      </c>
      <c r="F16704">
        <v>2016</v>
      </c>
      <c r="G16704" s="4">
        <f t="shared" si="260"/>
        <v>0.14585648148148148</v>
      </c>
    </row>
    <row r="16705" spans="1:7" ht="15.75" x14ac:dyDescent="0.25">
      <c r="A16705">
        <v>16704</v>
      </c>
      <c r="B16705">
        <v>16915</v>
      </c>
      <c r="C16705">
        <v>33220</v>
      </c>
      <c r="D16705" s="1" t="s">
        <v>19409</v>
      </c>
      <c r="E16705" s="2">
        <v>0.14586805555555554</v>
      </c>
      <c r="F16705">
        <v>2016</v>
      </c>
      <c r="G16705" s="4">
        <f t="shared" si="260"/>
        <v>0.14586805555555557</v>
      </c>
    </row>
    <row r="16706" spans="1:7" ht="15.75" x14ac:dyDescent="0.25">
      <c r="A16706">
        <v>16705</v>
      </c>
      <c r="B16706">
        <v>16916</v>
      </c>
      <c r="C16706">
        <v>13693</v>
      </c>
      <c r="D16706" s="1" t="s">
        <v>19410</v>
      </c>
      <c r="E16706" s="2">
        <v>0.14587962962962964</v>
      </c>
      <c r="F16706">
        <v>2016</v>
      </c>
      <c r="G16706" s="4">
        <f t="shared" ref="G16706:G16769" si="261">TIME(HOUR(E16706),MINUTE(E16706),SECOND(E16706))</f>
        <v>0.14587962962962964</v>
      </c>
    </row>
    <row r="16707" spans="1:7" ht="15.75" x14ac:dyDescent="0.25">
      <c r="A16707">
        <v>16706</v>
      </c>
      <c r="B16707">
        <v>16917</v>
      </c>
      <c r="C16707">
        <v>11493</v>
      </c>
      <c r="D16707" s="1" t="s">
        <v>19411</v>
      </c>
      <c r="E16707" s="2">
        <v>0.1459375</v>
      </c>
      <c r="F16707">
        <v>2016</v>
      </c>
      <c r="G16707" s="4">
        <f t="shared" si="261"/>
        <v>0.1459375</v>
      </c>
    </row>
    <row r="16708" spans="1:7" ht="15.75" x14ac:dyDescent="0.25">
      <c r="A16708">
        <v>16707</v>
      </c>
      <c r="B16708">
        <v>16918</v>
      </c>
      <c r="C16708">
        <v>4654</v>
      </c>
      <c r="D16708" s="1" t="s">
        <v>19412</v>
      </c>
      <c r="E16708" s="2">
        <v>0.1459375</v>
      </c>
      <c r="F16708">
        <v>2016</v>
      </c>
      <c r="G16708" s="4">
        <f t="shared" si="261"/>
        <v>0.1459375</v>
      </c>
    </row>
    <row r="16709" spans="1:7" ht="15.75" x14ac:dyDescent="0.25">
      <c r="A16709">
        <v>16708</v>
      </c>
      <c r="B16709">
        <v>16919</v>
      </c>
      <c r="C16709">
        <v>28644</v>
      </c>
      <c r="D16709" s="1" t="s">
        <v>19413</v>
      </c>
      <c r="E16709" s="2">
        <v>0.1459375</v>
      </c>
      <c r="F16709">
        <v>2016</v>
      </c>
      <c r="G16709" s="4">
        <f t="shared" si="261"/>
        <v>0.1459375</v>
      </c>
    </row>
    <row r="16710" spans="1:7" ht="15.75" x14ac:dyDescent="0.25">
      <c r="A16710">
        <v>16709</v>
      </c>
      <c r="B16710">
        <v>16920</v>
      </c>
      <c r="C16710">
        <v>22459</v>
      </c>
      <c r="D16710" s="1" t="s">
        <v>19414</v>
      </c>
      <c r="E16710" s="2">
        <v>0.14600694444444445</v>
      </c>
      <c r="F16710">
        <v>2016</v>
      </c>
      <c r="G16710" s="4">
        <f t="shared" si="261"/>
        <v>0.14600694444444443</v>
      </c>
    </row>
    <row r="16711" spans="1:7" ht="15.75" x14ac:dyDescent="0.25">
      <c r="A16711">
        <v>16710</v>
      </c>
      <c r="B16711">
        <v>16921</v>
      </c>
      <c r="C16711">
        <v>29560</v>
      </c>
      <c r="D16711" s="1" t="s">
        <v>19415</v>
      </c>
      <c r="E16711" s="2">
        <v>0.14601851851851852</v>
      </c>
      <c r="F16711">
        <v>2016</v>
      </c>
      <c r="G16711" s="4">
        <f t="shared" si="261"/>
        <v>0.14601851851851852</v>
      </c>
    </row>
    <row r="16712" spans="1:7" ht="15.75" x14ac:dyDescent="0.25">
      <c r="A16712">
        <v>16711</v>
      </c>
      <c r="B16712">
        <v>16922</v>
      </c>
      <c r="C16712">
        <v>32592</v>
      </c>
      <c r="D16712" s="1" t="s">
        <v>19416</v>
      </c>
      <c r="E16712" s="2">
        <v>0.14601851851851852</v>
      </c>
      <c r="F16712">
        <v>2016</v>
      </c>
      <c r="G16712" s="4">
        <f t="shared" si="261"/>
        <v>0.14601851851851852</v>
      </c>
    </row>
    <row r="16713" spans="1:7" ht="15.75" x14ac:dyDescent="0.25">
      <c r="A16713">
        <v>16712</v>
      </c>
      <c r="B16713">
        <v>16923</v>
      </c>
      <c r="C16713">
        <v>36576</v>
      </c>
      <c r="D16713" s="1" t="s">
        <v>19417</v>
      </c>
      <c r="E16713" s="2">
        <v>0.14605324074074075</v>
      </c>
      <c r="F16713">
        <v>2016</v>
      </c>
      <c r="G16713" s="4">
        <f t="shared" si="261"/>
        <v>0.14605324074074075</v>
      </c>
    </row>
    <row r="16714" spans="1:7" ht="15.75" x14ac:dyDescent="0.25">
      <c r="A16714">
        <v>16713</v>
      </c>
      <c r="B16714">
        <v>16924</v>
      </c>
      <c r="C16714">
        <v>40577</v>
      </c>
      <c r="D16714" s="1" t="s">
        <v>19418</v>
      </c>
      <c r="E16714" s="2">
        <v>0.14605324074074075</v>
      </c>
      <c r="F16714">
        <v>2016</v>
      </c>
      <c r="G16714" s="4">
        <f t="shared" si="261"/>
        <v>0.14605324074074075</v>
      </c>
    </row>
    <row r="16715" spans="1:7" ht="15.75" x14ac:dyDescent="0.25">
      <c r="A16715">
        <v>16714</v>
      </c>
      <c r="B16715">
        <v>16925</v>
      </c>
      <c r="C16715">
        <v>40576</v>
      </c>
      <c r="D16715" s="1" t="s">
        <v>19419</v>
      </c>
      <c r="E16715" s="2">
        <v>0.14606481481481481</v>
      </c>
      <c r="F16715">
        <v>2016</v>
      </c>
      <c r="G16715" s="4">
        <f t="shared" si="261"/>
        <v>0.14606481481481481</v>
      </c>
    </row>
    <row r="16716" spans="1:7" ht="15.75" x14ac:dyDescent="0.25">
      <c r="A16716">
        <v>16715</v>
      </c>
      <c r="B16716">
        <v>16926</v>
      </c>
      <c r="C16716">
        <v>36234</v>
      </c>
      <c r="D16716" s="1" t="s">
        <v>19420</v>
      </c>
      <c r="E16716" s="2">
        <v>0.14607638888888888</v>
      </c>
      <c r="F16716">
        <v>2016</v>
      </c>
      <c r="G16716" s="4">
        <f t="shared" si="261"/>
        <v>0.14607638888888888</v>
      </c>
    </row>
    <row r="16717" spans="1:7" ht="15.75" x14ac:dyDescent="0.25">
      <c r="A16717">
        <v>16716</v>
      </c>
      <c r="B16717">
        <v>16927</v>
      </c>
      <c r="C16717">
        <v>37069</v>
      </c>
      <c r="D16717" s="1" t="s">
        <v>19421</v>
      </c>
      <c r="E16717" s="2">
        <v>0.14611111111111111</v>
      </c>
      <c r="F16717">
        <v>2016</v>
      </c>
      <c r="G16717" s="4">
        <f t="shared" si="261"/>
        <v>0.14611111111111111</v>
      </c>
    </row>
    <row r="16718" spans="1:7" ht="15.75" x14ac:dyDescent="0.25">
      <c r="A16718">
        <v>16717</v>
      </c>
      <c r="B16718">
        <v>16928</v>
      </c>
      <c r="C16718">
        <v>27427</v>
      </c>
      <c r="D16718" s="1" t="s">
        <v>19422</v>
      </c>
      <c r="E16718" s="2">
        <v>0.14612268518518517</v>
      </c>
      <c r="F16718">
        <v>2016</v>
      </c>
      <c r="G16718" s="4">
        <f t="shared" si="261"/>
        <v>0.1461226851851852</v>
      </c>
    </row>
    <row r="16719" spans="1:7" ht="15.75" x14ac:dyDescent="0.25">
      <c r="A16719">
        <v>16718</v>
      </c>
      <c r="B16719">
        <v>16930</v>
      </c>
      <c r="C16719">
        <v>36420</v>
      </c>
      <c r="D16719" s="1" t="s">
        <v>19423</v>
      </c>
      <c r="E16719" s="2">
        <v>0.1461574074074074</v>
      </c>
      <c r="F16719">
        <v>2016</v>
      </c>
      <c r="G16719" s="4">
        <f t="shared" si="261"/>
        <v>0.1461574074074074</v>
      </c>
    </row>
    <row r="16720" spans="1:7" ht="15.75" x14ac:dyDescent="0.25">
      <c r="A16720">
        <v>16719</v>
      </c>
      <c r="B16720">
        <v>16931</v>
      </c>
      <c r="C16720">
        <v>36564</v>
      </c>
      <c r="D16720" s="1" t="s">
        <v>19424</v>
      </c>
      <c r="E16720" s="2">
        <v>0.1461574074074074</v>
      </c>
      <c r="F16720">
        <v>2016</v>
      </c>
      <c r="G16720" s="4">
        <f t="shared" si="261"/>
        <v>0.1461574074074074</v>
      </c>
    </row>
    <row r="16721" spans="1:7" ht="15.75" x14ac:dyDescent="0.25">
      <c r="A16721">
        <v>16720</v>
      </c>
      <c r="B16721">
        <v>16932</v>
      </c>
      <c r="C16721">
        <v>40575</v>
      </c>
      <c r="D16721" s="1" t="s">
        <v>19425</v>
      </c>
      <c r="E16721" s="2">
        <v>0.14619212962962963</v>
      </c>
      <c r="F16721">
        <v>2016</v>
      </c>
      <c r="G16721" s="4">
        <f t="shared" si="261"/>
        <v>0.14619212962962963</v>
      </c>
    </row>
    <row r="16722" spans="1:7" ht="15.75" x14ac:dyDescent="0.25">
      <c r="A16722">
        <v>16721</v>
      </c>
      <c r="B16722">
        <v>16933</v>
      </c>
      <c r="C16722">
        <v>40150</v>
      </c>
      <c r="D16722" s="1" t="s">
        <v>19426</v>
      </c>
      <c r="E16722" s="2">
        <v>0.14619212962962963</v>
      </c>
      <c r="F16722">
        <v>2016</v>
      </c>
      <c r="G16722" s="4">
        <f t="shared" si="261"/>
        <v>0.14619212962962963</v>
      </c>
    </row>
    <row r="16723" spans="1:7" ht="15.75" x14ac:dyDescent="0.25">
      <c r="A16723">
        <v>16722</v>
      </c>
      <c r="B16723">
        <v>16934</v>
      </c>
      <c r="C16723">
        <v>37415</v>
      </c>
      <c r="D16723" s="1" t="s">
        <v>19427</v>
      </c>
      <c r="E16723" s="2">
        <v>0.14619212962962963</v>
      </c>
      <c r="F16723">
        <v>2016</v>
      </c>
      <c r="G16723" s="4">
        <f t="shared" si="261"/>
        <v>0.14619212962962963</v>
      </c>
    </row>
    <row r="16724" spans="1:7" ht="15.75" x14ac:dyDescent="0.25">
      <c r="A16724">
        <v>16723</v>
      </c>
      <c r="B16724">
        <v>16935</v>
      </c>
      <c r="C16724">
        <v>17569</v>
      </c>
      <c r="D16724" s="1" t="s">
        <v>19428</v>
      </c>
      <c r="E16724" s="2">
        <v>0.1462037037037037</v>
      </c>
      <c r="F16724">
        <v>2016</v>
      </c>
      <c r="G16724" s="4">
        <f t="shared" si="261"/>
        <v>0.1462037037037037</v>
      </c>
    </row>
    <row r="16725" spans="1:7" ht="15.75" x14ac:dyDescent="0.25">
      <c r="A16725">
        <v>16724</v>
      </c>
      <c r="B16725">
        <v>16936</v>
      </c>
      <c r="C16725">
        <v>11259</v>
      </c>
      <c r="D16725" s="1" t="s">
        <v>19429</v>
      </c>
      <c r="E16725" s="2">
        <v>0.14621527777777779</v>
      </c>
      <c r="F16725">
        <v>2016</v>
      </c>
      <c r="G16725" s="4">
        <f t="shared" si="261"/>
        <v>0.14621527777777779</v>
      </c>
    </row>
    <row r="16726" spans="1:7" ht="15.75" x14ac:dyDescent="0.25">
      <c r="A16726">
        <v>16725</v>
      </c>
      <c r="B16726">
        <v>16937</v>
      </c>
      <c r="C16726">
        <v>38719</v>
      </c>
      <c r="D16726" s="1" t="s">
        <v>19430</v>
      </c>
      <c r="E16726" s="2">
        <v>0.14623842592592592</v>
      </c>
      <c r="F16726">
        <v>2016</v>
      </c>
      <c r="G16726" s="4">
        <f t="shared" si="261"/>
        <v>0.14623842592592592</v>
      </c>
    </row>
    <row r="16727" spans="1:7" ht="15.75" x14ac:dyDescent="0.25">
      <c r="A16727">
        <v>16726</v>
      </c>
      <c r="B16727">
        <v>16938</v>
      </c>
      <c r="C16727">
        <v>38434</v>
      </c>
      <c r="D16727" s="1" t="s">
        <v>19431</v>
      </c>
      <c r="E16727" s="2">
        <v>0.14627314814814815</v>
      </c>
      <c r="F16727">
        <v>2016</v>
      </c>
      <c r="G16727" s="4">
        <f t="shared" si="261"/>
        <v>0.14627314814814815</v>
      </c>
    </row>
    <row r="16728" spans="1:7" ht="15.75" x14ac:dyDescent="0.25">
      <c r="A16728">
        <v>16727</v>
      </c>
      <c r="B16728">
        <v>16939</v>
      </c>
      <c r="C16728">
        <v>20684</v>
      </c>
      <c r="D16728" s="1" t="s">
        <v>19432</v>
      </c>
      <c r="E16728" s="2">
        <v>0.14628472222222222</v>
      </c>
      <c r="F16728">
        <v>2016</v>
      </c>
      <c r="G16728" s="4">
        <f t="shared" si="261"/>
        <v>0.14628472222222222</v>
      </c>
    </row>
    <row r="16729" spans="1:7" ht="15.75" x14ac:dyDescent="0.25">
      <c r="A16729">
        <v>16728</v>
      </c>
      <c r="B16729">
        <v>16940</v>
      </c>
      <c r="C16729">
        <v>27352</v>
      </c>
      <c r="D16729" s="1" t="s">
        <v>19433</v>
      </c>
      <c r="E16729" s="2">
        <v>0.14628472222222222</v>
      </c>
      <c r="F16729">
        <v>2016</v>
      </c>
      <c r="G16729" s="4">
        <f t="shared" si="261"/>
        <v>0.14628472222222222</v>
      </c>
    </row>
    <row r="16730" spans="1:7" ht="15.75" x14ac:dyDescent="0.25">
      <c r="A16730">
        <v>16729</v>
      </c>
      <c r="B16730">
        <v>16941</v>
      </c>
      <c r="C16730">
        <v>38675</v>
      </c>
      <c r="D16730" s="1" t="s">
        <v>19434</v>
      </c>
      <c r="E16730" s="2">
        <v>0.14629629629629629</v>
      </c>
      <c r="F16730">
        <v>2016</v>
      </c>
      <c r="G16730" s="4">
        <f t="shared" si="261"/>
        <v>0.14629629629629629</v>
      </c>
    </row>
    <row r="16731" spans="1:7" ht="15.75" x14ac:dyDescent="0.25">
      <c r="A16731">
        <v>16730</v>
      </c>
      <c r="B16731">
        <v>16942</v>
      </c>
      <c r="C16731">
        <v>34044</v>
      </c>
      <c r="D16731" s="1" t="s">
        <v>19435</v>
      </c>
      <c r="E16731" s="2">
        <v>0.14629629629629629</v>
      </c>
      <c r="F16731">
        <v>2016</v>
      </c>
      <c r="G16731" s="4">
        <f t="shared" si="261"/>
        <v>0.14629629629629629</v>
      </c>
    </row>
    <row r="16732" spans="1:7" ht="15.75" x14ac:dyDescent="0.25">
      <c r="A16732">
        <v>16731</v>
      </c>
      <c r="B16732">
        <v>16943</v>
      </c>
      <c r="C16732">
        <v>38532</v>
      </c>
      <c r="D16732" s="1" t="s">
        <v>19436</v>
      </c>
      <c r="E16732" s="2">
        <v>0.14630787037037038</v>
      </c>
      <c r="F16732">
        <v>2016</v>
      </c>
      <c r="G16732" s="4">
        <f t="shared" si="261"/>
        <v>0.14630787037037038</v>
      </c>
    </row>
    <row r="16733" spans="1:7" ht="15.75" x14ac:dyDescent="0.25">
      <c r="A16733">
        <v>16732</v>
      </c>
      <c r="B16733">
        <v>16944</v>
      </c>
      <c r="C16733">
        <v>28721</v>
      </c>
      <c r="D16733" s="1" t="s">
        <v>19437</v>
      </c>
      <c r="E16733" s="2">
        <v>0.14630787037037038</v>
      </c>
      <c r="F16733">
        <v>2016</v>
      </c>
      <c r="G16733" s="4">
        <f t="shared" si="261"/>
        <v>0.14630787037037038</v>
      </c>
    </row>
    <row r="16734" spans="1:7" ht="15.75" x14ac:dyDescent="0.25">
      <c r="A16734">
        <v>16733</v>
      </c>
      <c r="B16734">
        <v>16945</v>
      </c>
      <c r="C16734">
        <v>38228</v>
      </c>
      <c r="D16734" s="1" t="s">
        <v>19438</v>
      </c>
      <c r="E16734" s="2">
        <v>0.14631944444444445</v>
      </c>
      <c r="F16734">
        <v>2016</v>
      </c>
      <c r="G16734" s="4">
        <f t="shared" si="261"/>
        <v>0.14631944444444445</v>
      </c>
    </row>
    <row r="16735" spans="1:7" ht="15.75" x14ac:dyDescent="0.25">
      <c r="A16735">
        <v>16734</v>
      </c>
      <c r="B16735">
        <v>16946</v>
      </c>
      <c r="C16735">
        <v>36534</v>
      </c>
      <c r="D16735" s="1" t="s">
        <v>19439</v>
      </c>
      <c r="E16735" s="2">
        <v>0.14633101851851851</v>
      </c>
      <c r="F16735">
        <v>2016</v>
      </c>
      <c r="G16735" s="4">
        <f t="shared" si="261"/>
        <v>0.14633101851851851</v>
      </c>
    </row>
    <row r="16736" spans="1:7" ht="15.75" x14ac:dyDescent="0.25">
      <c r="A16736">
        <v>16735</v>
      </c>
      <c r="B16736">
        <v>16947</v>
      </c>
      <c r="C16736">
        <v>38151</v>
      </c>
      <c r="D16736" s="1" t="s">
        <v>19440</v>
      </c>
      <c r="E16736" s="2">
        <v>0.14634259259259258</v>
      </c>
      <c r="F16736">
        <v>2016</v>
      </c>
      <c r="G16736" s="4">
        <f t="shared" si="261"/>
        <v>0.14634259259259261</v>
      </c>
    </row>
    <row r="16737" spans="1:7" ht="15.75" x14ac:dyDescent="0.25">
      <c r="A16737">
        <v>16736</v>
      </c>
      <c r="B16737">
        <v>16948</v>
      </c>
      <c r="C16737">
        <v>26168</v>
      </c>
      <c r="D16737" s="1" t="s">
        <v>19441</v>
      </c>
      <c r="E16737" s="2">
        <v>0.14634259259259258</v>
      </c>
      <c r="F16737">
        <v>2016</v>
      </c>
      <c r="G16737" s="4">
        <f t="shared" si="261"/>
        <v>0.14634259259259261</v>
      </c>
    </row>
    <row r="16738" spans="1:7" ht="15.75" x14ac:dyDescent="0.25">
      <c r="A16738">
        <v>16737</v>
      </c>
      <c r="B16738">
        <v>16949</v>
      </c>
      <c r="C16738">
        <v>26562</v>
      </c>
      <c r="D16738" s="1" t="s">
        <v>19442</v>
      </c>
      <c r="E16738" s="2">
        <v>0.14635416666666667</v>
      </c>
      <c r="F16738">
        <v>2016</v>
      </c>
      <c r="G16738" s="4">
        <f t="shared" si="261"/>
        <v>0.14635416666666667</v>
      </c>
    </row>
    <row r="16739" spans="1:7" ht="15.75" x14ac:dyDescent="0.25">
      <c r="A16739">
        <v>16738</v>
      </c>
      <c r="B16739">
        <v>16950</v>
      </c>
      <c r="C16739">
        <v>36625</v>
      </c>
      <c r="D16739" s="1" t="s">
        <v>19443</v>
      </c>
      <c r="E16739" s="2">
        <v>0.14635416666666667</v>
      </c>
      <c r="F16739">
        <v>2016</v>
      </c>
      <c r="G16739" s="4">
        <f t="shared" si="261"/>
        <v>0.14635416666666667</v>
      </c>
    </row>
    <row r="16740" spans="1:7" ht="15.75" x14ac:dyDescent="0.25">
      <c r="A16740">
        <v>16739</v>
      </c>
      <c r="B16740">
        <v>16951</v>
      </c>
      <c r="C16740">
        <v>40595</v>
      </c>
      <c r="D16740" s="1" t="s">
        <v>19444</v>
      </c>
      <c r="E16740" s="2">
        <v>0.14636574074074074</v>
      </c>
      <c r="F16740">
        <v>2016</v>
      </c>
      <c r="G16740" s="4">
        <f t="shared" si="261"/>
        <v>0.14636574074074074</v>
      </c>
    </row>
    <row r="16741" spans="1:7" ht="15.75" x14ac:dyDescent="0.25">
      <c r="A16741">
        <v>16740</v>
      </c>
      <c r="B16741">
        <v>16952</v>
      </c>
      <c r="C16741">
        <v>36026</v>
      </c>
      <c r="D16741" s="1" t="s">
        <v>19445</v>
      </c>
      <c r="E16741" s="2">
        <v>0.14636574074074074</v>
      </c>
      <c r="F16741">
        <v>2016</v>
      </c>
      <c r="G16741" s="4">
        <f t="shared" si="261"/>
        <v>0.14636574074074074</v>
      </c>
    </row>
    <row r="16742" spans="1:7" ht="15.75" x14ac:dyDescent="0.25">
      <c r="A16742">
        <v>16741</v>
      </c>
      <c r="B16742">
        <v>16953</v>
      </c>
      <c r="C16742">
        <v>38164</v>
      </c>
      <c r="D16742" s="1" t="s">
        <v>19446</v>
      </c>
      <c r="E16742" s="2">
        <v>0.1463888888888889</v>
      </c>
      <c r="F16742">
        <v>2016</v>
      </c>
      <c r="G16742" s="4">
        <f t="shared" si="261"/>
        <v>0.14638888888888887</v>
      </c>
    </row>
    <row r="16743" spans="1:7" ht="15.75" x14ac:dyDescent="0.25">
      <c r="A16743">
        <v>16742</v>
      </c>
      <c r="B16743">
        <v>16954</v>
      </c>
      <c r="C16743">
        <v>36091</v>
      </c>
      <c r="D16743" s="1" t="s">
        <v>19447</v>
      </c>
      <c r="E16743" s="2">
        <v>0.14640046296296297</v>
      </c>
      <c r="F16743">
        <v>2016</v>
      </c>
      <c r="G16743" s="4">
        <f t="shared" si="261"/>
        <v>0.14640046296296297</v>
      </c>
    </row>
    <row r="16744" spans="1:7" ht="15.75" x14ac:dyDescent="0.25">
      <c r="A16744">
        <v>16743</v>
      </c>
      <c r="B16744">
        <v>16955</v>
      </c>
      <c r="C16744">
        <v>11064</v>
      </c>
      <c r="D16744" s="1" t="s">
        <v>19448</v>
      </c>
      <c r="E16744" s="2">
        <v>0.14640046296296297</v>
      </c>
      <c r="F16744">
        <v>2016</v>
      </c>
      <c r="G16744" s="4">
        <f t="shared" si="261"/>
        <v>0.14640046296296297</v>
      </c>
    </row>
    <row r="16745" spans="1:7" ht="15.75" x14ac:dyDescent="0.25">
      <c r="A16745">
        <v>16744</v>
      </c>
      <c r="B16745">
        <v>16956</v>
      </c>
      <c r="C16745">
        <v>33571</v>
      </c>
      <c r="D16745" s="1" t="s">
        <v>19449</v>
      </c>
      <c r="E16745" s="2">
        <v>0.14640046296296297</v>
      </c>
      <c r="F16745">
        <v>2016</v>
      </c>
      <c r="G16745" s="4">
        <f t="shared" si="261"/>
        <v>0.14640046296296297</v>
      </c>
    </row>
    <row r="16746" spans="1:7" ht="15.75" x14ac:dyDescent="0.25">
      <c r="A16746">
        <v>16745</v>
      </c>
      <c r="B16746">
        <v>16957</v>
      </c>
      <c r="C16746">
        <v>34541</v>
      </c>
      <c r="D16746" s="1" t="s">
        <v>15156</v>
      </c>
      <c r="E16746" s="2">
        <v>0.14641203703703703</v>
      </c>
      <c r="F16746">
        <v>2016</v>
      </c>
      <c r="G16746" s="4">
        <f t="shared" si="261"/>
        <v>0.14641203703703703</v>
      </c>
    </row>
    <row r="16747" spans="1:7" ht="15.75" x14ac:dyDescent="0.25">
      <c r="A16747">
        <v>16746</v>
      </c>
      <c r="B16747">
        <v>16958</v>
      </c>
      <c r="C16747">
        <v>2147</v>
      </c>
      <c r="D16747" s="1" t="s">
        <v>19450</v>
      </c>
      <c r="E16747" s="2">
        <v>0.1464236111111111</v>
      </c>
      <c r="F16747">
        <v>2016</v>
      </c>
      <c r="G16747" s="4">
        <f t="shared" si="261"/>
        <v>0.1464236111111111</v>
      </c>
    </row>
    <row r="16748" spans="1:7" ht="15.75" x14ac:dyDescent="0.25">
      <c r="A16748">
        <v>16747</v>
      </c>
      <c r="B16748">
        <v>16959</v>
      </c>
      <c r="C16748">
        <v>35596</v>
      </c>
      <c r="D16748" s="1" t="s">
        <v>19451</v>
      </c>
      <c r="E16748" s="2">
        <v>0.14644675925925926</v>
      </c>
      <c r="F16748">
        <v>2016</v>
      </c>
      <c r="G16748" s="4">
        <f t="shared" si="261"/>
        <v>0.14644675925925926</v>
      </c>
    </row>
    <row r="16749" spans="1:7" ht="15.75" x14ac:dyDescent="0.25">
      <c r="A16749">
        <v>16748</v>
      </c>
      <c r="B16749">
        <v>16960</v>
      </c>
      <c r="C16749">
        <v>38245</v>
      </c>
      <c r="D16749" s="1" t="s">
        <v>19452</v>
      </c>
      <c r="E16749" s="2">
        <v>0.14645833333333333</v>
      </c>
      <c r="F16749">
        <v>2016</v>
      </c>
      <c r="G16749" s="4">
        <f t="shared" si="261"/>
        <v>0.14645833333333333</v>
      </c>
    </row>
    <row r="16750" spans="1:7" ht="15.75" x14ac:dyDescent="0.25">
      <c r="A16750">
        <v>16749</v>
      </c>
      <c r="B16750">
        <v>16961</v>
      </c>
      <c r="C16750">
        <v>36056</v>
      </c>
      <c r="D16750" s="1" t="s">
        <v>19453</v>
      </c>
      <c r="E16750" s="2">
        <v>0.14645833333333333</v>
      </c>
      <c r="F16750">
        <v>2016</v>
      </c>
      <c r="G16750" s="4">
        <f t="shared" si="261"/>
        <v>0.14645833333333333</v>
      </c>
    </row>
    <row r="16751" spans="1:7" ht="15.75" x14ac:dyDescent="0.25">
      <c r="A16751">
        <v>16750</v>
      </c>
      <c r="B16751">
        <v>16962</v>
      </c>
      <c r="C16751">
        <v>35594</v>
      </c>
      <c r="D16751" s="1" t="s">
        <v>19454</v>
      </c>
      <c r="E16751" s="2">
        <v>0.1464699074074074</v>
      </c>
      <c r="F16751">
        <v>2016</v>
      </c>
      <c r="G16751" s="4">
        <f t="shared" si="261"/>
        <v>0.14646990740740742</v>
      </c>
    </row>
    <row r="16752" spans="1:7" ht="15.75" x14ac:dyDescent="0.25">
      <c r="A16752">
        <v>16751</v>
      </c>
      <c r="B16752">
        <v>16963</v>
      </c>
      <c r="C16752">
        <v>37265</v>
      </c>
      <c r="D16752" s="1" t="s">
        <v>19455</v>
      </c>
      <c r="E16752" s="2">
        <v>0.14649305555555556</v>
      </c>
      <c r="F16752">
        <v>2016</v>
      </c>
      <c r="G16752" s="4">
        <f t="shared" si="261"/>
        <v>0.14649305555555556</v>
      </c>
    </row>
    <row r="16753" spans="1:7" ht="15.75" x14ac:dyDescent="0.25">
      <c r="A16753">
        <v>16752</v>
      </c>
      <c r="B16753">
        <v>16964</v>
      </c>
      <c r="C16753">
        <v>38662</v>
      </c>
      <c r="D16753" s="1" t="s">
        <v>19456</v>
      </c>
      <c r="E16753" s="2">
        <v>0.14649305555555556</v>
      </c>
      <c r="F16753">
        <v>2016</v>
      </c>
      <c r="G16753" s="4">
        <f t="shared" si="261"/>
        <v>0.14649305555555556</v>
      </c>
    </row>
    <row r="16754" spans="1:7" ht="15.75" x14ac:dyDescent="0.25">
      <c r="A16754">
        <v>16753</v>
      </c>
      <c r="B16754">
        <v>16965</v>
      </c>
      <c r="C16754">
        <v>27670</v>
      </c>
      <c r="D16754" s="1" t="s">
        <v>19457</v>
      </c>
      <c r="E16754" s="2">
        <v>0.14649305555555556</v>
      </c>
      <c r="F16754">
        <v>2016</v>
      </c>
      <c r="G16754" s="4">
        <f t="shared" si="261"/>
        <v>0.14649305555555556</v>
      </c>
    </row>
    <row r="16755" spans="1:7" ht="15.75" x14ac:dyDescent="0.25">
      <c r="A16755">
        <v>16754</v>
      </c>
      <c r="B16755">
        <v>16966</v>
      </c>
      <c r="C16755">
        <v>38643</v>
      </c>
      <c r="D16755" s="1" t="s">
        <v>19458</v>
      </c>
      <c r="E16755" s="2">
        <v>0.14650462962962962</v>
      </c>
      <c r="F16755">
        <v>2016</v>
      </c>
      <c r="G16755" s="4">
        <f t="shared" si="261"/>
        <v>0.14650462962962962</v>
      </c>
    </row>
    <row r="16756" spans="1:7" ht="15.75" x14ac:dyDescent="0.25">
      <c r="A16756">
        <v>16755</v>
      </c>
      <c r="B16756">
        <v>16967</v>
      </c>
      <c r="C16756">
        <v>13596</v>
      </c>
      <c r="D16756" s="1" t="s">
        <v>19459</v>
      </c>
      <c r="E16756" s="2">
        <v>0.14650462962962962</v>
      </c>
      <c r="F16756">
        <v>2016</v>
      </c>
      <c r="G16756" s="4">
        <f t="shared" si="261"/>
        <v>0.14650462962962962</v>
      </c>
    </row>
    <row r="16757" spans="1:7" ht="15.75" x14ac:dyDescent="0.25">
      <c r="A16757">
        <v>16756</v>
      </c>
      <c r="B16757">
        <v>16968</v>
      </c>
      <c r="C16757">
        <v>38642</v>
      </c>
      <c r="D16757" s="1" t="s">
        <v>19460</v>
      </c>
      <c r="E16757" s="2">
        <v>0.14651620370370369</v>
      </c>
      <c r="F16757">
        <v>2016</v>
      </c>
      <c r="G16757" s="4">
        <f t="shared" si="261"/>
        <v>0.14651620370370369</v>
      </c>
    </row>
    <row r="16758" spans="1:7" ht="15.75" x14ac:dyDescent="0.25">
      <c r="A16758">
        <v>16757</v>
      </c>
      <c r="B16758">
        <v>16969</v>
      </c>
      <c r="C16758">
        <v>38641</v>
      </c>
      <c r="D16758" s="1" t="s">
        <v>19461</v>
      </c>
      <c r="E16758" s="2">
        <v>0.14651620370370369</v>
      </c>
      <c r="F16758">
        <v>2016</v>
      </c>
      <c r="G16758" s="4">
        <f t="shared" si="261"/>
        <v>0.14651620370370369</v>
      </c>
    </row>
    <row r="16759" spans="1:7" ht="15.75" x14ac:dyDescent="0.25">
      <c r="A16759">
        <v>16758</v>
      </c>
      <c r="B16759">
        <v>16970</v>
      </c>
      <c r="C16759">
        <v>22205</v>
      </c>
      <c r="D16759" s="1" t="s">
        <v>19462</v>
      </c>
      <c r="E16759" s="2">
        <v>0.14651620370370369</v>
      </c>
      <c r="F16759">
        <v>2016</v>
      </c>
      <c r="G16759" s="4">
        <f t="shared" si="261"/>
        <v>0.14651620370370369</v>
      </c>
    </row>
    <row r="16760" spans="1:7" ht="15.75" x14ac:dyDescent="0.25">
      <c r="A16760">
        <v>16759</v>
      </c>
      <c r="B16760">
        <v>16971</v>
      </c>
      <c r="C16760">
        <v>35084</v>
      </c>
      <c r="D16760" s="1" t="s">
        <v>19463</v>
      </c>
      <c r="E16760" s="2">
        <v>0.14652777777777778</v>
      </c>
      <c r="F16760">
        <v>2016</v>
      </c>
      <c r="G16760" s="4">
        <f t="shared" si="261"/>
        <v>0.14652777777777778</v>
      </c>
    </row>
    <row r="16761" spans="1:7" ht="15.75" x14ac:dyDescent="0.25">
      <c r="A16761">
        <v>16760</v>
      </c>
      <c r="B16761">
        <v>16972</v>
      </c>
      <c r="C16761">
        <v>40636</v>
      </c>
      <c r="D16761" s="1" t="s">
        <v>19464</v>
      </c>
      <c r="E16761" s="2">
        <v>0.14653935185185185</v>
      </c>
      <c r="F16761">
        <v>2016</v>
      </c>
      <c r="G16761" s="4">
        <f t="shared" si="261"/>
        <v>0.14653935185185185</v>
      </c>
    </row>
    <row r="16762" spans="1:7" ht="15.75" x14ac:dyDescent="0.25">
      <c r="A16762">
        <v>16761</v>
      </c>
      <c r="B16762">
        <v>16973</v>
      </c>
      <c r="C16762">
        <v>11168</v>
      </c>
      <c r="D16762" s="1" t="s">
        <v>19465</v>
      </c>
      <c r="E16762" s="2">
        <v>0.14653935185185185</v>
      </c>
      <c r="F16762">
        <v>2016</v>
      </c>
      <c r="G16762" s="4">
        <f t="shared" si="261"/>
        <v>0.14653935185185185</v>
      </c>
    </row>
    <row r="16763" spans="1:7" ht="15.75" x14ac:dyDescent="0.25">
      <c r="A16763">
        <v>16762</v>
      </c>
      <c r="B16763">
        <v>16974</v>
      </c>
      <c r="C16763">
        <v>33540</v>
      </c>
      <c r="D16763" s="1" t="s">
        <v>19466</v>
      </c>
      <c r="E16763" s="2">
        <v>0.14655092592592592</v>
      </c>
      <c r="F16763">
        <v>2016</v>
      </c>
      <c r="G16763" s="4">
        <f t="shared" si="261"/>
        <v>0.14655092592592592</v>
      </c>
    </row>
    <row r="16764" spans="1:7" ht="15.75" x14ac:dyDescent="0.25">
      <c r="A16764">
        <v>16763</v>
      </c>
      <c r="B16764">
        <v>16975</v>
      </c>
      <c r="C16764">
        <v>37458</v>
      </c>
      <c r="D16764" s="1" t="s">
        <v>19467</v>
      </c>
      <c r="E16764" s="2">
        <v>0.14663194444444444</v>
      </c>
      <c r="F16764">
        <v>2016</v>
      </c>
      <c r="G16764" s="4">
        <f t="shared" si="261"/>
        <v>0.14663194444444444</v>
      </c>
    </row>
    <row r="16765" spans="1:7" ht="15.75" x14ac:dyDescent="0.25">
      <c r="A16765">
        <v>16764</v>
      </c>
      <c r="B16765">
        <v>16976</v>
      </c>
      <c r="C16765">
        <v>38474</v>
      </c>
      <c r="D16765" s="1" t="s">
        <v>19468</v>
      </c>
      <c r="E16765" s="2">
        <v>0.1466550925925926</v>
      </c>
      <c r="F16765">
        <v>2016</v>
      </c>
      <c r="G16765" s="4">
        <f t="shared" si="261"/>
        <v>0.1466550925925926</v>
      </c>
    </row>
    <row r="16766" spans="1:7" ht="15.75" x14ac:dyDescent="0.25">
      <c r="A16766">
        <v>16765</v>
      </c>
      <c r="B16766">
        <v>16977</v>
      </c>
      <c r="C16766">
        <v>38475</v>
      </c>
      <c r="D16766" s="1" t="s">
        <v>19469</v>
      </c>
      <c r="E16766" s="2">
        <v>0.1466550925925926</v>
      </c>
      <c r="F16766">
        <v>2016</v>
      </c>
      <c r="G16766" s="4">
        <f t="shared" si="261"/>
        <v>0.1466550925925926</v>
      </c>
    </row>
    <row r="16767" spans="1:7" ht="15.75" x14ac:dyDescent="0.25">
      <c r="A16767">
        <v>16766</v>
      </c>
      <c r="B16767">
        <v>16978</v>
      </c>
      <c r="C16767">
        <v>27281</v>
      </c>
      <c r="D16767" s="1" t="s">
        <v>19470</v>
      </c>
      <c r="E16767" s="2">
        <v>0.14666666666666667</v>
      </c>
      <c r="F16767">
        <v>2016</v>
      </c>
      <c r="G16767" s="4">
        <f t="shared" si="261"/>
        <v>0.14666666666666667</v>
      </c>
    </row>
    <row r="16768" spans="1:7" ht="15.75" x14ac:dyDescent="0.25">
      <c r="A16768">
        <v>16767</v>
      </c>
      <c r="B16768">
        <v>16979</v>
      </c>
      <c r="C16768">
        <v>27282</v>
      </c>
      <c r="D16768" s="1" t="s">
        <v>19471</v>
      </c>
      <c r="E16768" s="2">
        <v>0.14668981481481483</v>
      </c>
      <c r="F16768">
        <v>2016</v>
      </c>
      <c r="G16768" s="4">
        <f t="shared" si="261"/>
        <v>0.14668981481481483</v>
      </c>
    </row>
    <row r="16769" spans="1:7" ht="15.75" x14ac:dyDescent="0.25">
      <c r="A16769">
        <v>16768</v>
      </c>
      <c r="B16769">
        <v>16980</v>
      </c>
      <c r="C16769">
        <v>37061</v>
      </c>
      <c r="D16769" s="1" t="s">
        <v>19472</v>
      </c>
      <c r="E16769" s="2">
        <v>0.14668981481481483</v>
      </c>
      <c r="F16769">
        <v>2016</v>
      </c>
      <c r="G16769" s="4">
        <f t="shared" si="261"/>
        <v>0.14668981481481483</v>
      </c>
    </row>
    <row r="16770" spans="1:7" ht="15.75" x14ac:dyDescent="0.25">
      <c r="A16770">
        <v>16769</v>
      </c>
      <c r="B16770">
        <v>16981</v>
      </c>
      <c r="C16770">
        <v>37120</v>
      </c>
      <c r="D16770" s="1" t="s">
        <v>19473</v>
      </c>
      <c r="E16770" s="2">
        <v>0.14671296296296296</v>
      </c>
      <c r="F16770">
        <v>2016</v>
      </c>
      <c r="G16770" s="4">
        <f t="shared" ref="G16770:G16833" si="262">TIME(HOUR(E16770),MINUTE(E16770),SECOND(E16770))</f>
        <v>0.14671296296296296</v>
      </c>
    </row>
    <row r="16771" spans="1:7" ht="15.75" x14ac:dyDescent="0.25">
      <c r="A16771">
        <v>16770</v>
      </c>
      <c r="B16771">
        <v>16982</v>
      </c>
      <c r="C16771">
        <v>32394</v>
      </c>
      <c r="D16771" s="1" t="s">
        <v>19474</v>
      </c>
      <c r="E16771" s="2">
        <v>0.14672453703703703</v>
      </c>
      <c r="F16771">
        <v>2016</v>
      </c>
      <c r="G16771" s="4">
        <f t="shared" si="262"/>
        <v>0.14672453703703703</v>
      </c>
    </row>
    <row r="16772" spans="1:7" ht="15.75" x14ac:dyDescent="0.25">
      <c r="A16772">
        <v>16771</v>
      </c>
      <c r="B16772">
        <v>16983</v>
      </c>
      <c r="C16772">
        <v>38338</v>
      </c>
      <c r="D16772" s="1" t="s">
        <v>19475</v>
      </c>
      <c r="E16772" s="2">
        <v>0.14675925925925926</v>
      </c>
      <c r="F16772">
        <v>2016</v>
      </c>
      <c r="G16772" s="4">
        <f t="shared" si="262"/>
        <v>0.14675925925925926</v>
      </c>
    </row>
    <row r="16773" spans="1:7" ht="15.75" x14ac:dyDescent="0.25">
      <c r="A16773">
        <v>16772</v>
      </c>
      <c r="B16773">
        <v>16984</v>
      </c>
      <c r="C16773">
        <v>38378</v>
      </c>
      <c r="D16773" s="1" t="s">
        <v>19476</v>
      </c>
      <c r="E16773" s="2">
        <v>0.14675925925925926</v>
      </c>
      <c r="F16773">
        <v>2016</v>
      </c>
      <c r="G16773" s="4">
        <f t="shared" si="262"/>
        <v>0.14675925925925926</v>
      </c>
    </row>
    <row r="16774" spans="1:7" ht="15.75" x14ac:dyDescent="0.25">
      <c r="A16774">
        <v>16773</v>
      </c>
      <c r="B16774">
        <v>16985</v>
      </c>
      <c r="C16774">
        <v>27473</v>
      </c>
      <c r="D16774" s="1" t="s">
        <v>19477</v>
      </c>
      <c r="E16774" s="2">
        <v>0.14677083333333332</v>
      </c>
      <c r="F16774">
        <v>2016</v>
      </c>
      <c r="G16774" s="4">
        <f t="shared" si="262"/>
        <v>0.14677083333333332</v>
      </c>
    </row>
    <row r="16775" spans="1:7" ht="15.75" x14ac:dyDescent="0.25">
      <c r="A16775">
        <v>16774</v>
      </c>
      <c r="B16775">
        <v>16986</v>
      </c>
      <c r="C16775">
        <v>40057</v>
      </c>
      <c r="D16775" s="1" t="s">
        <v>19478</v>
      </c>
      <c r="E16775" s="2">
        <v>0.14678240740740742</v>
      </c>
      <c r="F16775">
        <v>2016</v>
      </c>
      <c r="G16775" s="4">
        <f t="shared" si="262"/>
        <v>0.14678240740740742</v>
      </c>
    </row>
    <row r="16776" spans="1:7" ht="15.75" x14ac:dyDescent="0.25">
      <c r="A16776">
        <v>16775</v>
      </c>
      <c r="B16776">
        <v>16987</v>
      </c>
      <c r="C16776">
        <v>36637</v>
      </c>
      <c r="D16776" s="1" t="s">
        <v>19479</v>
      </c>
      <c r="E16776" s="2">
        <v>0.14680555555555555</v>
      </c>
      <c r="F16776">
        <v>2016</v>
      </c>
      <c r="G16776" s="4">
        <f t="shared" si="262"/>
        <v>0.14680555555555555</v>
      </c>
    </row>
    <row r="16777" spans="1:7" ht="15.75" x14ac:dyDescent="0.25">
      <c r="A16777">
        <v>16776</v>
      </c>
      <c r="B16777">
        <v>16988</v>
      </c>
      <c r="C16777">
        <v>38473</v>
      </c>
      <c r="D16777" s="1" t="s">
        <v>19480</v>
      </c>
      <c r="E16777" s="2">
        <v>0.14680555555555555</v>
      </c>
      <c r="F16777">
        <v>2016</v>
      </c>
      <c r="G16777" s="4">
        <f t="shared" si="262"/>
        <v>0.14680555555555555</v>
      </c>
    </row>
    <row r="16778" spans="1:7" ht="15.75" x14ac:dyDescent="0.25">
      <c r="A16778">
        <v>16777</v>
      </c>
      <c r="B16778">
        <v>16989</v>
      </c>
      <c r="C16778">
        <v>38349</v>
      </c>
      <c r="D16778" s="1" t="s">
        <v>19481</v>
      </c>
      <c r="E16778" s="2">
        <v>0.14688657407407407</v>
      </c>
      <c r="F16778">
        <v>2016</v>
      </c>
      <c r="G16778" s="4">
        <f t="shared" si="262"/>
        <v>0.14688657407407407</v>
      </c>
    </row>
    <row r="16779" spans="1:7" ht="15.75" x14ac:dyDescent="0.25">
      <c r="A16779">
        <v>16778</v>
      </c>
      <c r="B16779">
        <v>16990</v>
      </c>
      <c r="C16779">
        <v>18125</v>
      </c>
      <c r="D16779" s="1" t="s">
        <v>19482</v>
      </c>
      <c r="E16779" s="2">
        <v>0.14688657407407407</v>
      </c>
      <c r="F16779">
        <v>2016</v>
      </c>
      <c r="G16779" s="4">
        <f t="shared" si="262"/>
        <v>0.14688657407407407</v>
      </c>
    </row>
    <row r="16780" spans="1:7" ht="15.75" x14ac:dyDescent="0.25">
      <c r="A16780">
        <v>16779</v>
      </c>
      <c r="B16780">
        <v>16991</v>
      </c>
      <c r="C16780">
        <v>40721</v>
      </c>
      <c r="D16780" s="1" t="s">
        <v>19483</v>
      </c>
      <c r="E16780" s="2">
        <v>0.14690972222222223</v>
      </c>
      <c r="F16780">
        <v>2016</v>
      </c>
      <c r="G16780" s="4">
        <f t="shared" si="262"/>
        <v>0.14690972222222223</v>
      </c>
    </row>
    <row r="16781" spans="1:7" ht="15.75" x14ac:dyDescent="0.25">
      <c r="A16781">
        <v>16780</v>
      </c>
      <c r="B16781">
        <v>16992</v>
      </c>
      <c r="C16781">
        <v>36135</v>
      </c>
      <c r="D16781" s="1" t="s">
        <v>19484</v>
      </c>
      <c r="E16781" s="2">
        <v>0.1469212962962963</v>
      </c>
      <c r="F16781">
        <v>2016</v>
      </c>
      <c r="G16781" s="4">
        <f t="shared" si="262"/>
        <v>0.1469212962962963</v>
      </c>
    </row>
    <row r="16782" spans="1:7" ht="15.75" x14ac:dyDescent="0.25">
      <c r="A16782">
        <v>16781</v>
      </c>
      <c r="B16782">
        <v>16993</v>
      </c>
      <c r="C16782">
        <v>35235</v>
      </c>
      <c r="D16782" s="1" t="s">
        <v>19485</v>
      </c>
      <c r="E16782" s="2">
        <v>0.1469212962962963</v>
      </c>
      <c r="F16782">
        <v>2016</v>
      </c>
      <c r="G16782" s="4">
        <f t="shared" si="262"/>
        <v>0.1469212962962963</v>
      </c>
    </row>
    <row r="16783" spans="1:7" ht="15.75" x14ac:dyDescent="0.25">
      <c r="A16783">
        <v>16782</v>
      </c>
      <c r="B16783">
        <v>16994</v>
      </c>
      <c r="C16783">
        <v>40561</v>
      </c>
      <c r="D16783" s="1" t="s">
        <v>19486</v>
      </c>
      <c r="E16783" s="2">
        <v>0.14694444444444443</v>
      </c>
      <c r="F16783">
        <v>2016</v>
      </c>
      <c r="G16783" s="4">
        <f t="shared" si="262"/>
        <v>0.14694444444444446</v>
      </c>
    </row>
    <row r="16784" spans="1:7" ht="15.75" x14ac:dyDescent="0.25">
      <c r="A16784">
        <v>16783</v>
      </c>
      <c r="B16784">
        <v>16995</v>
      </c>
      <c r="C16784">
        <v>38386</v>
      </c>
      <c r="D16784" s="1" t="s">
        <v>19487</v>
      </c>
      <c r="E16784" s="2">
        <v>0.14695601851851853</v>
      </c>
      <c r="F16784">
        <v>2016</v>
      </c>
      <c r="G16784" s="4">
        <f t="shared" si="262"/>
        <v>0.1469560185185185</v>
      </c>
    </row>
    <row r="16785" spans="1:7" ht="15.75" x14ac:dyDescent="0.25">
      <c r="A16785">
        <v>16784</v>
      </c>
      <c r="B16785">
        <v>16996</v>
      </c>
      <c r="C16785">
        <v>36159</v>
      </c>
      <c r="D16785" s="1" t="s">
        <v>19488</v>
      </c>
      <c r="E16785" s="2">
        <v>0.14696759259259259</v>
      </c>
      <c r="F16785">
        <v>2016</v>
      </c>
      <c r="G16785" s="4">
        <f t="shared" si="262"/>
        <v>0.14696759259259259</v>
      </c>
    </row>
    <row r="16786" spans="1:7" ht="15.75" x14ac:dyDescent="0.25">
      <c r="A16786">
        <v>16785</v>
      </c>
      <c r="B16786">
        <v>16997</v>
      </c>
      <c r="C16786">
        <v>35691</v>
      </c>
      <c r="D16786" s="1" t="s">
        <v>19489</v>
      </c>
      <c r="E16786" s="2">
        <v>0.14696759259259259</v>
      </c>
      <c r="F16786">
        <v>2016</v>
      </c>
      <c r="G16786" s="4">
        <f t="shared" si="262"/>
        <v>0.14696759259259259</v>
      </c>
    </row>
    <row r="16787" spans="1:7" ht="15.75" x14ac:dyDescent="0.25">
      <c r="A16787">
        <v>16786</v>
      </c>
      <c r="B16787">
        <v>16998</v>
      </c>
      <c r="C16787">
        <v>38028</v>
      </c>
      <c r="D16787" s="1" t="s">
        <v>19490</v>
      </c>
      <c r="E16787" s="2">
        <v>0.14697916666666666</v>
      </c>
      <c r="F16787">
        <v>2016</v>
      </c>
      <c r="G16787" s="4">
        <f t="shared" si="262"/>
        <v>0.14697916666666666</v>
      </c>
    </row>
    <row r="16788" spans="1:7" ht="15.75" x14ac:dyDescent="0.25">
      <c r="A16788">
        <v>16787</v>
      </c>
      <c r="B16788">
        <v>16999</v>
      </c>
      <c r="C16788">
        <v>29084</v>
      </c>
      <c r="D16788" s="1" t="s">
        <v>19491</v>
      </c>
      <c r="E16788" s="2">
        <v>0.14700231481481482</v>
      </c>
      <c r="F16788">
        <v>2016</v>
      </c>
      <c r="G16788" s="4">
        <f t="shared" si="262"/>
        <v>0.14700231481481482</v>
      </c>
    </row>
    <row r="16789" spans="1:7" ht="15.75" x14ac:dyDescent="0.25">
      <c r="A16789">
        <v>16788</v>
      </c>
      <c r="B16789">
        <v>17000</v>
      </c>
      <c r="C16789">
        <v>35291</v>
      </c>
      <c r="D16789" s="1" t="s">
        <v>19492</v>
      </c>
      <c r="E16789" s="2">
        <v>0.14701388888888889</v>
      </c>
      <c r="F16789">
        <v>2016</v>
      </c>
      <c r="G16789" s="4">
        <f t="shared" si="262"/>
        <v>0.14701388888888889</v>
      </c>
    </row>
    <row r="16790" spans="1:7" ht="15.75" x14ac:dyDescent="0.25">
      <c r="A16790">
        <v>16789</v>
      </c>
      <c r="B16790">
        <v>17001</v>
      </c>
      <c r="C16790">
        <v>37126</v>
      </c>
      <c r="D16790" s="1" t="s">
        <v>19493</v>
      </c>
      <c r="E16790" s="2">
        <v>0.14702546296296296</v>
      </c>
      <c r="F16790">
        <v>2016</v>
      </c>
      <c r="G16790" s="4">
        <f t="shared" si="262"/>
        <v>0.14702546296296296</v>
      </c>
    </row>
    <row r="16791" spans="1:7" ht="15.75" x14ac:dyDescent="0.25">
      <c r="A16791">
        <v>16790</v>
      </c>
      <c r="B16791">
        <v>17002</v>
      </c>
      <c r="C16791">
        <v>39363</v>
      </c>
      <c r="D16791" s="1" t="s">
        <v>19494</v>
      </c>
      <c r="E16791" s="2">
        <v>0.14703703703703705</v>
      </c>
      <c r="F16791">
        <v>2016</v>
      </c>
      <c r="G16791" s="4">
        <f t="shared" si="262"/>
        <v>0.14703703703703705</v>
      </c>
    </row>
    <row r="16792" spans="1:7" ht="15.75" x14ac:dyDescent="0.25">
      <c r="A16792">
        <v>16791</v>
      </c>
      <c r="B16792">
        <v>17003</v>
      </c>
      <c r="C16792">
        <v>34407</v>
      </c>
      <c r="D16792" s="1" t="s">
        <v>19495</v>
      </c>
      <c r="E16792" s="2">
        <v>0.14703703703703705</v>
      </c>
      <c r="F16792">
        <v>2016</v>
      </c>
      <c r="G16792" s="4">
        <f t="shared" si="262"/>
        <v>0.14703703703703705</v>
      </c>
    </row>
    <row r="16793" spans="1:7" ht="15.75" x14ac:dyDescent="0.25">
      <c r="A16793">
        <v>16792</v>
      </c>
      <c r="B16793">
        <v>17004</v>
      </c>
      <c r="C16793">
        <v>38353</v>
      </c>
      <c r="D16793" s="1" t="s">
        <v>19496</v>
      </c>
      <c r="E16793" s="2">
        <v>0.14704861111111112</v>
      </c>
      <c r="F16793">
        <v>2016</v>
      </c>
      <c r="G16793" s="4">
        <f t="shared" si="262"/>
        <v>0.14704861111111112</v>
      </c>
    </row>
    <row r="16794" spans="1:7" ht="15.75" x14ac:dyDescent="0.25">
      <c r="A16794">
        <v>16793</v>
      </c>
      <c r="B16794">
        <v>17005</v>
      </c>
      <c r="C16794">
        <v>33469</v>
      </c>
      <c r="D16794" s="1" t="s">
        <v>19497</v>
      </c>
      <c r="E16794" s="2">
        <v>0.14708333333333334</v>
      </c>
      <c r="F16794">
        <v>2016</v>
      </c>
      <c r="G16794" s="4">
        <f t="shared" si="262"/>
        <v>0.14708333333333334</v>
      </c>
    </row>
    <row r="16795" spans="1:7" ht="15.75" x14ac:dyDescent="0.25">
      <c r="A16795">
        <v>16794</v>
      </c>
      <c r="B16795">
        <v>17006</v>
      </c>
      <c r="C16795">
        <v>40181</v>
      </c>
      <c r="D16795" s="1" t="s">
        <v>19498</v>
      </c>
      <c r="E16795" s="2">
        <v>0.14709490740740741</v>
      </c>
      <c r="F16795">
        <v>2016</v>
      </c>
      <c r="G16795" s="4">
        <f t="shared" si="262"/>
        <v>0.14709490740740741</v>
      </c>
    </row>
    <row r="16796" spans="1:7" ht="15.75" x14ac:dyDescent="0.25">
      <c r="A16796">
        <v>16795</v>
      </c>
      <c r="B16796">
        <v>17007</v>
      </c>
      <c r="C16796">
        <v>15493</v>
      </c>
      <c r="D16796" s="1" t="s">
        <v>19499</v>
      </c>
      <c r="E16796" s="2">
        <v>0.14711805555555554</v>
      </c>
      <c r="F16796">
        <v>2016</v>
      </c>
      <c r="G16796" s="4">
        <f t="shared" si="262"/>
        <v>0.14711805555555554</v>
      </c>
    </row>
    <row r="16797" spans="1:7" ht="15.75" x14ac:dyDescent="0.25">
      <c r="A16797">
        <v>16796</v>
      </c>
      <c r="B16797">
        <v>17008</v>
      </c>
      <c r="C16797">
        <v>12319</v>
      </c>
      <c r="D16797" s="1" t="s">
        <v>19500</v>
      </c>
      <c r="E16797" s="2">
        <v>0.14711805555555554</v>
      </c>
      <c r="F16797">
        <v>2016</v>
      </c>
      <c r="G16797" s="4">
        <f t="shared" si="262"/>
        <v>0.14711805555555554</v>
      </c>
    </row>
    <row r="16798" spans="1:7" ht="15.75" x14ac:dyDescent="0.25">
      <c r="A16798">
        <v>16797</v>
      </c>
      <c r="B16798">
        <v>17009</v>
      </c>
      <c r="C16798">
        <v>34260</v>
      </c>
      <c r="D16798" s="1" t="s">
        <v>19501</v>
      </c>
      <c r="E16798" s="2">
        <v>0.14715277777777777</v>
      </c>
      <c r="F16798">
        <v>2016</v>
      </c>
      <c r="G16798" s="4">
        <f t="shared" si="262"/>
        <v>0.14715277777777777</v>
      </c>
    </row>
    <row r="16799" spans="1:7" ht="15.75" x14ac:dyDescent="0.25">
      <c r="A16799">
        <v>16798</v>
      </c>
      <c r="B16799">
        <v>17010</v>
      </c>
      <c r="C16799">
        <v>33031</v>
      </c>
      <c r="D16799" s="1" t="s">
        <v>19502</v>
      </c>
      <c r="E16799" s="2">
        <v>0.14716435185185187</v>
      </c>
      <c r="F16799">
        <v>2016</v>
      </c>
      <c r="G16799" s="4">
        <f t="shared" si="262"/>
        <v>0.14716435185185187</v>
      </c>
    </row>
    <row r="16800" spans="1:7" ht="15.75" x14ac:dyDescent="0.25">
      <c r="A16800">
        <v>16799</v>
      </c>
      <c r="B16800">
        <v>17011</v>
      </c>
      <c r="C16800">
        <v>4689</v>
      </c>
      <c r="D16800" s="1" t="s">
        <v>19503</v>
      </c>
      <c r="E16800" s="2">
        <v>0.14719907407407407</v>
      </c>
      <c r="F16800">
        <v>2016</v>
      </c>
      <c r="G16800" s="4">
        <f t="shared" si="262"/>
        <v>0.14719907407407407</v>
      </c>
    </row>
    <row r="16801" spans="1:7" ht="15.75" x14ac:dyDescent="0.25">
      <c r="A16801">
        <v>16800</v>
      </c>
      <c r="B16801">
        <v>17012</v>
      </c>
      <c r="C16801">
        <v>38337</v>
      </c>
      <c r="D16801" s="1" t="s">
        <v>19504</v>
      </c>
      <c r="E16801" s="2">
        <v>0.14721064814814816</v>
      </c>
      <c r="F16801">
        <v>2016</v>
      </c>
      <c r="G16801" s="4">
        <f t="shared" si="262"/>
        <v>0.14721064814814813</v>
      </c>
    </row>
    <row r="16802" spans="1:7" ht="15.75" x14ac:dyDescent="0.25">
      <c r="A16802">
        <v>16801</v>
      </c>
      <c r="B16802">
        <v>17013</v>
      </c>
      <c r="C16802">
        <v>37531</v>
      </c>
      <c r="D16802" s="1" t="s">
        <v>19505</v>
      </c>
      <c r="E16802" s="2">
        <v>0.14722222222222223</v>
      </c>
      <c r="F16802">
        <v>2016</v>
      </c>
      <c r="G16802" s="4">
        <f t="shared" si="262"/>
        <v>0.14722222222222223</v>
      </c>
    </row>
    <row r="16803" spans="1:7" ht="15.75" x14ac:dyDescent="0.25">
      <c r="A16803">
        <v>16802</v>
      </c>
      <c r="B16803">
        <v>17014</v>
      </c>
      <c r="C16803">
        <v>24134</v>
      </c>
      <c r="D16803" s="1" t="s">
        <v>19506</v>
      </c>
      <c r="E16803" s="2">
        <v>0.14722222222222223</v>
      </c>
      <c r="F16803">
        <v>2016</v>
      </c>
      <c r="G16803" s="4">
        <f t="shared" si="262"/>
        <v>0.14722222222222223</v>
      </c>
    </row>
    <row r="16804" spans="1:7" ht="15.75" x14ac:dyDescent="0.25">
      <c r="A16804">
        <v>16803</v>
      </c>
      <c r="B16804">
        <v>17015</v>
      </c>
      <c r="C16804">
        <v>38256</v>
      </c>
      <c r="D16804" s="1" t="s">
        <v>19507</v>
      </c>
      <c r="E16804" s="2">
        <v>0.14728009259259259</v>
      </c>
      <c r="F16804">
        <v>2016</v>
      </c>
      <c r="G16804" s="4">
        <f t="shared" si="262"/>
        <v>0.14728009259259259</v>
      </c>
    </row>
    <row r="16805" spans="1:7" ht="15.75" x14ac:dyDescent="0.25">
      <c r="A16805">
        <v>16804</v>
      </c>
      <c r="B16805">
        <v>17016</v>
      </c>
      <c r="C16805">
        <v>38255</v>
      </c>
      <c r="D16805" s="1" t="s">
        <v>19508</v>
      </c>
      <c r="E16805" s="2">
        <v>0.14728009259259259</v>
      </c>
      <c r="F16805">
        <v>2016</v>
      </c>
      <c r="G16805" s="4">
        <f t="shared" si="262"/>
        <v>0.14728009259259259</v>
      </c>
    </row>
    <row r="16806" spans="1:7" ht="15.75" x14ac:dyDescent="0.25">
      <c r="A16806">
        <v>16805</v>
      </c>
      <c r="B16806">
        <v>17017</v>
      </c>
      <c r="C16806">
        <v>24616</v>
      </c>
      <c r="D16806" s="1" t="s">
        <v>19509</v>
      </c>
      <c r="E16806" s="2">
        <v>0.14730324074074075</v>
      </c>
      <c r="F16806">
        <v>2016</v>
      </c>
      <c r="G16806" s="4">
        <f t="shared" si="262"/>
        <v>0.14730324074074075</v>
      </c>
    </row>
    <row r="16807" spans="1:7" ht="15.75" x14ac:dyDescent="0.25">
      <c r="A16807">
        <v>16806</v>
      </c>
      <c r="B16807">
        <v>17018</v>
      </c>
      <c r="C16807">
        <v>34322</v>
      </c>
      <c r="D16807" s="1" t="s">
        <v>19510</v>
      </c>
      <c r="E16807" s="2">
        <v>0.14730324074074075</v>
      </c>
      <c r="F16807">
        <v>2016</v>
      </c>
      <c r="G16807" s="4">
        <f t="shared" si="262"/>
        <v>0.14730324074074075</v>
      </c>
    </row>
    <row r="16808" spans="1:7" ht="15.75" x14ac:dyDescent="0.25">
      <c r="A16808">
        <v>16807</v>
      </c>
      <c r="B16808">
        <v>17019</v>
      </c>
      <c r="C16808">
        <v>34321</v>
      </c>
      <c r="D16808" s="1" t="s">
        <v>19511</v>
      </c>
      <c r="E16808" s="2">
        <v>0.14730324074074075</v>
      </c>
      <c r="F16808">
        <v>2016</v>
      </c>
      <c r="G16808" s="4">
        <f t="shared" si="262"/>
        <v>0.14730324074074075</v>
      </c>
    </row>
    <row r="16809" spans="1:7" ht="15.75" x14ac:dyDescent="0.25">
      <c r="A16809">
        <v>16808</v>
      </c>
      <c r="B16809">
        <v>17020</v>
      </c>
      <c r="C16809">
        <v>35563</v>
      </c>
      <c r="D16809" s="1" t="s">
        <v>19512</v>
      </c>
      <c r="E16809" s="2">
        <v>0.14730324074074075</v>
      </c>
      <c r="F16809">
        <v>2016</v>
      </c>
      <c r="G16809" s="4">
        <f t="shared" si="262"/>
        <v>0.14730324074074075</v>
      </c>
    </row>
    <row r="16810" spans="1:7" ht="15.75" x14ac:dyDescent="0.25">
      <c r="A16810">
        <v>16809</v>
      </c>
      <c r="B16810">
        <v>17021</v>
      </c>
      <c r="C16810">
        <v>30241</v>
      </c>
      <c r="D16810" s="1" t="s">
        <v>19513</v>
      </c>
      <c r="E16810" s="2">
        <v>0.14730324074074075</v>
      </c>
      <c r="F16810">
        <v>2016</v>
      </c>
      <c r="G16810" s="4">
        <f t="shared" si="262"/>
        <v>0.14730324074074075</v>
      </c>
    </row>
    <row r="16811" spans="1:7" ht="15.75" x14ac:dyDescent="0.25">
      <c r="A16811">
        <v>16810</v>
      </c>
      <c r="B16811">
        <v>17022</v>
      </c>
      <c r="C16811">
        <v>35161</v>
      </c>
      <c r="D16811" s="1" t="s">
        <v>19514</v>
      </c>
      <c r="E16811" s="2">
        <v>0.14732638888888888</v>
      </c>
      <c r="F16811">
        <v>2016</v>
      </c>
      <c r="G16811" s="4">
        <f t="shared" si="262"/>
        <v>0.14732638888888888</v>
      </c>
    </row>
    <row r="16812" spans="1:7" ht="15.75" x14ac:dyDescent="0.25">
      <c r="A16812">
        <v>16811</v>
      </c>
      <c r="B16812">
        <v>17023</v>
      </c>
      <c r="C16812">
        <v>31179</v>
      </c>
      <c r="D16812" s="1" t="s">
        <v>19515</v>
      </c>
      <c r="E16812" s="2">
        <v>0.14733796296296298</v>
      </c>
      <c r="F16812">
        <v>2016</v>
      </c>
      <c r="G16812" s="4">
        <f t="shared" si="262"/>
        <v>0.14733796296296295</v>
      </c>
    </row>
    <row r="16813" spans="1:7" ht="15.75" x14ac:dyDescent="0.25">
      <c r="A16813">
        <v>16812</v>
      </c>
      <c r="B16813">
        <v>17024</v>
      </c>
      <c r="C16813">
        <v>438</v>
      </c>
      <c r="D16813" s="1" t="s">
        <v>19516</v>
      </c>
      <c r="E16813" s="2">
        <v>0.14738425925925927</v>
      </c>
      <c r="F16813">
        <v>2016</v>
      </c>
      <c r="G16813" s="4">
        <f t="shared" si="262"/>
        <v>0.14738425925925927</v>
      </c>
    </row>
    <row r="16814" spans="1:7" ht="15.75" x14ac:dyDescent="0.25">
      <c r="A16814">
        <v>16813</v>
      </c>
      <c r="B16814">
        <v>17025</v>
      </c>
      <c r="C16814">
        <v>39308</v>
      </c>
      <c r="D16814" s="1" t="s">
        <v>19517</v>
      </c>
      <c r="E16814" s="2">
        <v>0.1474074074074074</v>
      </c>
      <c r="F16814">
        <v>2016</v>
      </c>
      <c r="G16814" s="4">
        <f t="shared" si="262"/>
        <v>0.1474074074074074</v>
      </c>
    </row>
    <row r="16815" spans="1:7" ht="15.75" x14ac:dyDescent="0.25">
      <c r="A16815">
        <v>16814</v>
      </c>
      <c r="B16815">
        <v>17026</v>
      </c>
      <c r="C16815">
        <v>40382</v>
      </c>
      <c r="D16815" s="1" t="s">
        <v>19518</v>
      </c>
      <c r="E16815" s="2">
        <v>0.14741898148148147</v>
      </c>
      <c r="F16815">
        <v>2016</v>
      </c>
      <c r="G16815" s="4">
        <f t="shared" si="262"/>
        <v>0.14741898148148147</v>
      </c>
    </row>
    <row r="16816" spans="1:7" ht="15.75" x14ac:dyDescent="0.25">
      <c r="A16816">
        <v>16815</v>
      </c>
      <c r="B16816">
        <v>17027</v>
      </c>
      <c r="C16816">
        <v>40360</v>
      </c>
      <c r="D16816" s="1" t="s">
        <v>19519</v>
      </c>
      <c r="E16816" s="2">
        <v>0.14743055555555556</v>
      </c>
      <c r="F16816">
        <v>2016</v>
      </c>
      <c r="G16816" s="4">
        <f t="shared" si="262"/>
        <v>0.14743055555555554</v>
      </c>
    </row>
    <row r="16817" spans="1:7" ht="15.75" x14ac:dyDescent="0.25">
      <c r="A16817">
        <v>16816</v>
      </c>
      <c r="B16817">
        <v>17028</v>
      </c>
      <c r="C16817">
        <v>40553</v>
      </c>
      <c r="D16817" s="1" t="s">
        <v>19520</v>
      </c>
      <c r="E16817" s="2">
        <v>0.14744212962962963</v>
      </c>
      <c r="F16817">
        <v>2016</v>
      </c>
      <c r="G16817" s="4">
        <f t="shared" si="262"/>
        <v>0.14744212962962963</v>
      </c>
    </row>
    <row r="16818" spans="1:7" ht="15.75" x14ac:dyDescent="0.25">
      <c r="A16818">
        <v>16817</v>
      </c>
      <c r="B16818">
        <v>17029</v>
      </c>
      <c r="C16818">
        <v>27106</v>
      </c>
      <c r="D16818" s="1" t="s">
        <v>19521</v>
      </c>
      <c r="E16818" s="2">
        <v>0.14746527777777776</v>
      </c>
      <c r="F16818">
        <v>2016</v>
      </c>
      <c r="G16818" s="4">
        <f t="shared" si="262"/>
        <v>0.14746527777777776</v>
      </c>
    </row>
    <row r="16819" spans="1:7" ht="15.75" x14ac:dyDescent="0.25">
      <c r="A16819">
        <v>16818</v>
      </c>
      <c r="B16819">
        <v>17030</v>
      </c>
      <c r="C16819">
        <v>1116</v>
      </c>
      <c r="D16819" s="1" t="s">
        <v>19522</v>
      </c>
      <c r="E16819" s="2">
        <v>0.14749999999999999</v>
      </c>
      <c r="F16819">
        <v>2016</v>
      </c>
      <c r="G16819" s="4">
        <f t="shared" si="262"/>
        <v>0.14749999999999999</v>
      </c>
    </row>
    <row r="16820" spans="1:7" ht="15.75" x14ac:dyDescent="0.25">
      <c r="A16820">
        <v>16819</v>
      </c>
      <c r="B16820">
        <v>17031</v>
      </c>
      <c r="C16820">
        <v>39230</v>
      </c>
      <c r="D16820" s="1" t="s">
        <v>19523</v>
      </c>
      <c r="E16820" s="2">
        <v>0.14752314814814815</v>
      </c>
      <c r="F16820">
        <v>2016</v>
      </c>
      <c r="G16820" s="4">
        <f t="shared" si="262"/>
        <v>0.14752314814814815</v>
      </c>
    </row>
    <row r="16821" spans="1:7" ht="15.75" x14ac:dyDescent="0.25">
      <c r="A16821">
        <v>16820</v>
      </c>
      <c r="B16821">
        <v>17032</v>
      </c>
      <c r="C16821">
        <v>36473</v>
      </c>
      <c r="D16821" s="1" t="s">
        <v>19524</v>
      </c>
      <c r="E16821" s="2">
        <v>0.14754629629629629</v>
      </c>
      <c r="F16821">
        <v>2016</v>
      </c>
      <c r="G16821" s="4">
        <f t="shared" si="262"/>
        <v>0.14754629629629631</v>
      </c>
    </row>
    <row r="16822" spans="1:7" ht="15.75" x14ac:dyDescent="0.25">
      <c r="A16822">
        <v>16821</v>
      </c>
      <c r="B16822">
        <v>17033</v>
      </c>
      <c r="C16822">
        <v>40351</v>
      </c>
      <c r="D16822" s="1" t="s">
        <v>19525</v>
      </c>
      <c r="E16822" s="2">
        <v>0.14755787037037038</v>
      </c>
      <c r="F16822">
        <v>2016</v>
      </c>
      <c r="G16822" s="4">
        <f t="shared" si="262"/>
        <v>0.14755787037037038</v>
      </c>
    </row>
    <row r="16823" spans="1:7" ht="15.75" x14ac:dyDescent="0.25">
      <c r="A16823">
        <v>16822</v>
      </c>
      <c r="B16823">
        <v>17034</v>
      </c>
      <c r="C16823">
        <v>6681</v>
      </c>
      <c r="D16823" s="1" t="s">
        <v>19526</v>
      </c>
      <c r="E16823" s="2">
        <v>0.14758101851851851</v>
      </c>
      <c r="F16823">
        <v>2016</v>
      </c>
      <c r="G16823" s="4">
        <f t="shared" si="262"/>
        <v>0.14758101851851851</v>
      </c>
    </row>
    <row r="16824" spans="1:7" ht="15.75" x14ac:dyDescent="0.25">
      <c r="A16824">
        <v>16823</v>
      </c>
      <c r="B16824">
        <v>17035</v>
      </c>
      <c r="C16824">
        <v>10415</v>
      </c>
      <c r="D16824" s="1" t="s">
        <v>19527</v>
      </c>
      <c r="E16824" s="2">
        <v>0.14760416666666668</v>
      </c>
      <c r="F16824">
        <v>2016</v>
      </c>
      <c r="G16824" s="4">
        <f t="shared" si="262"/>
        <v>0.14760416666666668</v>
      </c>
    </row>
    <row r="16825" spans="1:7" ht="15.75" x14ac:dyDescent="0.25">
      <c r="A16825">
        <v>16824</v>
      </c>
      <c r="B16825">
        <v>17036</v>
      </c>
      <c r="C16825">
        <v>33194</v>
      </c>
      <c r="D16825" s="1" t="s">
        <v>19528</v>
      </c>
      <c r="E16825" s="2">
        <v>0.14761574074074074</v>
      </c>
      <c r="F16825">
        <v>2016</v>
      </c>
      <c r="G16825" s="4">
        <f t="shared" si="262"/>
        <v>0.14761574074074074</v>
      </c>
    </row>
    <row r="16826" spans="1:7" ht="15.75" x14ac:dyDescent="0.25">
      <c r="A16826">
        <v>16825</v>
      </c>
      <c r="B16826">
        <v>17037</v>
      </c>
      <c r="C16826">
        <v>40169</v>
      </c>
      <c r="D16826" s="1" t="s">
        <v>19529</v>
      </c>
      <c r="E16826" s="2">
        <v>0.14762731481481481</v>
      </c>
      <c r="F16826">
        <v>2016</v>
      </c>
      <c r="G16826" s="4">
        <f t="shared" si="262"/>
        <v>0.14762731481481481</v>
      </c>
    </row>
    <row r="16827" spans="1:7" ht="15.75" x14ac:dyDescent="0.25">
      <c r="A16827">
        <v>16826</v>
      </c>
      <c r="B16827">
        <v>17038</v>
      </c>
      <c r="C16827">
        <v>32339</v>
      </c>
      <c r="D16827" s="1" t="s">
        <v>19530</v>
      </c>
      <c r="E16827" s="2">
        <v>0.14762731481481481</v>
      </c>
      <c r="F16827">
        <v>2016</v>
      </c>
      <c r="G16827" s="4">
        <f t="shared" si="262"/>
        <v>0.14762731481481481</v>
      </c>
    </row>
    <row r="16828" spans="1:7" ht="15.75" x14ac:dyDescent="0.25">
      <c r="A16828">
        <v>16827</v>
      </c>
      <c r="B16828">
        <v>17039</v>
      </c>
      <c r="C16828">
        <v>32518</v>
      </c>
      <c r="D16828" s="1" t="s">
        <v>19531</v>
      </c>
      <c r="E16828" s="2">
        <v>0.14763888888888888</v>
      </c>
      <c r="F16828">
        <v>2016</v>
      </c>
      <c r="G16828" s="4">
        <f t="shared" si="262"/>
        <v>0.1476388888888889</v>
      </c>
    </row>
    <row r="16829" spans="1:7" ht="15.75" x14ac:dyDescent="0.25">
      <c r="A16829">
        <v>16828</v>
      </c>
      <c r="B16829">
        <v>17040</v>
      </c>
      <c r="C16829">
        <v>25349</v>
      </c>
      <c r="D16829" s="1" t="s">
        <v>19532</v>
      </c>
      <c r="E16829" s="2">
        <v>0.14763888888888888</v>
      </c>
      <c r="F16829">
        <v>2016</v>
      </c>
      <c r="G16829" s="4">
        <f t="shared" si="262"/>
        <v>0.1476388888888889</v>
      </c>
    </row>
    <row r="16830" spans="1:7" ht="15.75" x14ac:dyDescent="0.25">
      <c r="A16830">
        <v>16829</v>
      </c>
      <c r="B16830">
        <v>17041</v>
      </c>
      <c r="C16830">
        <v>33341</v>
      </c>
      <c r="D16830" s="1" t="s">
        <v>19533</v>
      </c>
      <c r="E16830" s="2">
        <v>0.1476736111111111</v>
      </c>
      <c r="F16830">
        <v>2016</v>
      </c>
      <c r="G16830" s="4">
        <f t="shared" si="262"/>
        <v>0.1476736111111111</v>
      </c>
    </row>
    <row r="16831" spans="1:7" ht="15.75" x14ac:dyDescent="0.25">
      <c r="A16831">
        <v>16830</v>
      </c>
      <c r="B16831">
        <v>17042</v>
      </c>
      <c r="C16831">
        <v>33343</v>
      </c>
      <c r="D16831" s="1" t="s">
        <v>19534</v>
      </c>
      <c r="E16831" s="2">
        <v>0.1476851851851852</v>
      </c>
      <c r="F16831">
        <v>2016</v>
      </c>
      <c r="G16831" s="4">
        <f t="shared" si="262"/>
        <v>0.14768518518518517</v>
      </c>
    </row>
    <row r="16832" spans="1:7" ht="15.75" x14ac:dyDescent="0.25">
      <c r="A16832">
        <v>16831</v>
      </c>
      <c r="B16832">
        <v>17043</v>
      </c>
      <c r="C16832">
        <v>28453</v>
      </c>
      <c r="D16832" s="1" t="s">
        <v>19535</v>
      </c>
      <c r="E16832" s="2">
        <v>0.14769675925925926</v>
      </c>
      <c r="F16832">
        <v>2016</v>
      </c>
      <c r="G16832" s="4">
        <f t="shared" si="262"/>
        <v>0.14769675925925926</v>
      </c>
    </row>
    <row r="16833" spans="1:7" ht="15.75" x14ac:dyDescent="0.25">
      <c r="A16833">
        <v>16832</v>
      </c>
      <c r="B16833">
        <v>17044</v>
      </c>
      <c r="C16833">
        <v>16401</v>
      </c>
      <c r="D16833" s="1" t="s">
        <v>19536</v>
      </c>
      <c r="E16833" s="2">
        <v>0.14769675925925926</v>
      </c>
      <c r="F16833">
        <v>2016</v>
      </c>
      <c r="G16833" s="4">
        <f t="shared" si="262"/>
        <v>0.14769675925925926</v>
      </c>
    </row>
    <row r="16834" spans="1:7" ht="15.75" x14ac:dyDescent="0.25">
      <c r="A16834">
        <v>16833</v>
      </c>
      <c r="B16834">
        <v>17045</v>
      </c>
      <c r="C16834">
        <v>38192</v>
      </c>
      <c r="D16834" s="1" t="s">
        <v>19537</v>
      </c>
      <c r="E16834" s="2">
        <v>0.14770833333333333</v>
      </c>
      <c r="F16834">
        <v>2016</v>
      </c>
      <c r="G16834" s="4">
        <f t="shared" ref="G16834:G16897" si="263">TIME(HOUR(E16834),MINUTE(E16834),SECOND(E16834))</f>
        <v>0.14770833333333333</v>
      </c>
    </row>
    <row r="16835" spans="1:7" ht="15.75" x14ac:dyDescent="0.25">
      <c r="A16835">
        <v>16834</v>
      </c>
      <c r="B16835">
        <v>17046</v>
      </c>
      <c r="C16835">
        <v>40503</v>
      </c>
      <c r="D16835" s="1" t="s">
        <v>19538</v>
      </c>
      <c r="E16835" s="2">
        <v>0.14776620370370369</v>
      </c>
      <c r="F16835">
        <v>2016</v>
      </c>
      <c r="G16835" s="4">
        <f t="shared" si="263"/>
        <v>0.14776620370370372</v>
      </c>
    </row>
    <row r="16836" spans="1:7" ht="15.75" x14ac:dyDescent="0.25">
      <c r="A16836">
        <v>16835</v>
      </c>
      <c r="B16836">
        <v>17047</v>
      </c>
      <c r="C16836">
        <v>40500</v>
      </c>
      <c r="D16836" s="1" t="s">
        <v>19539</v>
      </c>
      <c r="E16836" s="2">
        <v>0.14776620370370369</v>
      </c>
      <c r="F16836">
        <v>2016</v>
      </c>
      <c r="G16836" s="4">
        <f t="shared" si="263"/>
        <v>0.14776620370370372</v>
      </c>
    </row>
    <row r="16837" spans="1:7" ht="15.75" x14ac:dyDescent="0.25">
      <c r="A16837">
        <v>16836</v>
      </c>
      <c r="B16837">
        <v>17048</v>
      </c>
      <c r="C16837">
        <v>26693</v>
      </c>
      <c r="D16837" s="1" t="s">
        <v>19540</v>
      </c>
      <c r="E16837" s="2">
        <v>0.14778935185185185</v>
      </c>
      <c r="F16837">
        <v>2016</v>
      </c>
      <c r="G16837" s="4">
        <f t="shared" si="263"/>
        <v>0.14778935185185185</v>
      </c>
    </row>
    <row r="16838" spans="1:7" ht="15.75" x14ac:dyDescent="0.25">
      <c r="A16838">
        <v>16837</v>
      </c>
      <c r="B16838">
        <v>17049</v>
      </c>
      <c r="C16838">
        <v>31506</v>
      </c>
      <c r="D16838" s="1" t="s">
        <v>19541</v>
      </c>
      <c r="E16838" s="2">
        <v>0.14778935185185185</v>
      </c>
      <c r="F16838">
        <v>2016</v>
      </c>
      <c r="G16838" s="4">
        <f t="shared" si="263"/>
        <v>0.14778935185185185</v>
      </c>
    </row>
    <row r="16839" spans="1:7" ht="15.75" x14ac:dyDescent="0.25">
      <c r="A16839">
        <v>16838</v>
      </c>
      <c r="B16839">
        <v>17050</v>
      </c>
      <c r="C16839">
        <v>27331</v>
      </c>
      <c r="D16839" s="1" t="s">
        <v>19542</v>
      </c>
      <c r="E16839" s="2">
        <v>0.14783564814814815</v>
      </c>
      <c r="F16839">
        <v>2016</v>
      </c>
      <c r="G16839" s="4">
        <f t="shared" si="263"/>
        <v>0.14783564814814815</v>
      </c>
    </row>
    <row r="16840" spans="1:7" ht="15.75" x14ac:dyDescent="0.25">
      <c r="A16840">
        <v>16839</v>
      </c>
      <c r="B16840">
        <v>17051</v>
      </c>
      <c r="C16840">
        <v>35346</v>
      </c>
      <c r="D16840" s="1" t="s">
        <v>19543</v>
      </c>
      <c r="E16840" s="2">
        <v>0.14785879629629631</v>
      </c>
      <c r="F16840">
        <v>2016</v>
      </c>
      <c r="G16840" s="4">
        <f t="shared" si="263"/>
        <v>0.14785879629629631</v>
      </c>
    </row>
    <row r="16841" spans="1:7" ht="15.75" x14ac:dyDescent="0.25">
      <c r="A16841">
        <v>16840</v>
      </c>
      <c r="B16841">
        <v>17052</v>
      </c>
      <c r="C16841">
        <v>37514</v>
      </c>
      <c r="D16841" s="1" t="s">
        <v>19544</v>
      </c>
      <c r="E16841" s="2">
        <v>0.14787037037037037</v>
      </c>
      <c r="F16841">
        <v>2016</v>
      </c>
      <c r="G16841" s="4">
        <f t="shared" si="263"/>
        <v>0.14787037037037037</v>
      </c>
    </row>
    <row r="16842" spans="1:7" ht="15.75" x14ac:dyDescent="0.25">
      <c r="A16842">
        <v>16841</v>
      </c>
      <c r="B16842">
        <v>17053</v>
      </c>
      <c r="C16842">
        <v>38502</v>
      </c>
      <c r="D16842" s="1" t="s">
        <v>19545</v>
      </c>
      <c r="E16842" s="2">
        <v>0.14787037037037037</v>
      </c>
      <c r="F16842">
        <v>2016</v>
      </c>
      <c r="G16842" s="4">
        <f t="shared" si="263"/>
        <v>0.14787037037037037</v>
      </c>
    </row>
    <row r="16843" spans="1:7" ht="15.75" x14ac:dyDescent="0.25">
      <c r="A16843">
        <v>16842</v>
      </c>
      <c r="B16843">
        <v>17054</v>
      </c>
      <c r="C16843">
        <v>34560</v>
      </c>
      <c r="D16843" s="1" t="s">
        <v>19546</v>
      </c>
      <c r="E16843" s="2">
        <v>0.14788194444444444</v>
      </c>
      <c r="F16843">
        <v>2016</v>
      </c>
      <c r="G16843" s="4">
        <f t="shared" si="263"/>
        <v>0.14788194444444444</v>
      </c>
    </row>
    <row r="16844" spans="1:7" ht="15.75" x14ac:dyDescent="0.25">
      <c r="A16844">
        <v>16843</v>
      </c>
      <c r="B16844">
        <v>17055</v>
      </c>
      <c r="C16844">
        <v>34347</v>
      </c>
      <c r="D16844" s="1" t="s">
        <v>19547</v>
      </c>
      <c r="E16844" s="2">
        <v>0.14788194444444444</v>
      </c>
      <c r="F16844">
        <v>2016</v>
      </c>
      <c r="G16844" s="4">
        <f t="shared" si="263"/>
        <v>0.14788194444444444</v>
      </c>
    </row>
    <row r="16845" spans="1:7" ht="15.75" x14ac:dyDescent="0.25">
      <c r="A16845">
        <v>16844</v>
      </c>
      <c r="B16845">
        <v>17056</v>
      </c>
      <c r="C16845">
        <v>28321</v>
      </c>
      <c r="D16845" s="1" t="s">
        <v>19548</v>
      </c>
      <c r="E16845" s="2">
        <v>0.14789351851851851</v>
      </c>
      <c r="F16845">
        <v>2016</v>
      </c>
      <c r="G16845" s="4">
        <f t="shared" si="263"/>
        <v>0.14789351851851854</v>
      </c>
    </row>
    <row r="16846" spans="1:7" ht="15.75" x14ac:dyDescent="0.25">
      <c r="A16846">
        <v>16845</v>
      </c>
      <c r="B16846">
        <v>17057</v>
      </c>
      <c r="C16846">
        <v>28320</v>
      </c>
      <c r="D16846" s="1" t="s">
        <v>19549</v>
      </c>
      <c r="E16846" s="2">
        <v>0.14789351851851851</v>
      </c>
      <c r="F16846">
        <v>2016</v>
      </c>
      <c r="G16846" s="4">
        <f t="shared" si="263"/>
        <v>0.14789351851851854</v>
      </c>
    </row>
    <row r="16847" spans="1:7" ht="15.75" x14ac:dyDescent="0.25">
      <c r="A16847">
        <v>16846</v>
      </c>
      <c r="B16847">
        <v>17058</v>
      </c>
      <c r="C16847">
        <v>28131</v>
      </c>
      <c r="D16847" s="1" t="s">
        <v>19550</v>
      </c>
      <c r="E16847" s="2">
        <v>0.14792824074074074</v>
      </c>
      <c r="F16847">
        <v>2016</v>
      </c>
      <c r="G16847" s="4">
        <f t="shared" si="263"/>
        <v>0.14792824074074074</v>
      </c>
    </row>
    <row r="16848" spans="1:7" ht="15.75" x14ac:dyDescent="0.25">
      <c r="A16848">
        <v>16847</v>
      </c>
      <c r="B16848">
        <v>17059</v>
      </c>
      <c r="C16848">
        <v>32599</v>
      </c>
      <c r="D16848" s="1" t="s">
        <v>19551</v>
      </c>
      <c r="E16848" s="2">
        <v>0.1479513888888889</v>
      </c>
      <c r="F16848">
        <v>2016</v>
      </c>
      <c r="G16848" s="4">
        <f t="shared" si="263"/>
        <v>0.1479513888888889</v>
      </c>
    </row>
    <row r="16849" spans="1:7" ht="15.75" x14ac:dyDescent="0.25">
      <c r="A16849">
        <v>16848</v>
      </c>
      <c r="B16849">
        <v>17060</v>
      </c>
      <c r="C16849">
        <v>35597</v>
      </c>
      <c r="D16849" s="1" t="s">
        <v>19552</v>
      </c>
      <c r="E16849" s="2">
        <v>0.14798611111111112</v>
      </c>
      <c r="F16849">
        <v>2016</v>
      </c>
      <c r="G16849" s="4">
        <f t="shared" si="263"/>
        <v>0.14798611111111112</v>
      </c>
    </row>
    <row r="16850" spans="1:7" ht="15.75" x14ac:dyDescent="0.25">
      <c r="A16850">
        <v>16849</v>
      </c>
      <c r="B16850">
        <v>17061</v>
      </c>
      <c r="C16850">
        <v>10418</v>
      </c>
      <c r="D16850" s="1" t="s">
        <v>19553</v>
      </c>
      <c r="E16850" s="2">
        <v>0.14798611111111112</v>
      </c>
      <c r="F16850">
        <v>2016</v>
      </c>
      <c r="G16850" s="4">
        <f t="shared" si="263"/>
        <v>0.14798611111111112</v>
      </c>
    </row>
    <row r="16851" spans="1:7" ht="15.75" x14ac:dyDescent="0.25">
      <c r="A16851">
        <v>16850</v>
      </c>
      <c r="B16851">
        <v>17062</v>
      </c>
      <c r="C16851">
        <v>38039</v>
      </c>
      <c r="D16851" s="1" t="s">
        <v>19554</v>
      </c>
      <c r="E16851" s="2">
        <v>0.14799768518518519</v>
      </c>
      <c r="F16851">
        <v>2016</v>
      </c>
      <c r="G16851" s="4">
        <f t="shared" si="263"/>
        <v>0.14799768518518519</v>
      </c>
    </row>
    <row r="16852" spans="1:7" ht="15.75" x14ac:dyDescent="0.25">
      <c r="A16852">
        <v>16851</v>
      </c>
      <c r="B16852">
        <v>17063</v>
      </c>
      <c r="C16852">
        <v>31427</v>
      </c>
      <c r="D16852" s="1" t="s">
        <v>19555</v>
      </c>
      <c r="E16852" s="2">
        <v>0.14799768518518519</v>
      </c>
      <c r="F16852">
        <v>2016</v>
      </c>
      <c r="G16852" s="4">
        <f t="shared" si="263"/>
        <v>0.14799768518518519</v>
      </c>
    </row>
    <row r="16853" spans="1:7" ht="15.75" x14ac:dyDescent="0.25">
      <c r="A16853">
        <v>16852</v>
      </c>
      <c r="B16853">
        <v>17064</v>
      </c>
      <c r="C16853">
        <v>4335</v>
      </c>
      <c r="D16853" s="1" t="s">
        <v>19556</v>
      </c>
      <c r="E16853" s="2">
        <v>0.14800925925925926</v>
      </c>
      <c r="F16853">
        <v>2016</v>
      </c>
      <c r="G16853" s="4">
        <f t="shared" si="263"/>
        <v>0.14800925925925926</v>
      </c>
    </row>
    <row r="16854" spans="1:7" ht="15.75" x14ac:dyDescent="0.25">
      <c r="A16854">
        <v>16853</v>
      </c>
      <c r="B16854">
        <v>17065</v>
      </c>
      <c r="C16854">
        <v>35402</v>
      </c>
      <c r="D16854" s="1" t="s">
        <v>19557</v>
      </c>
      <c r="E16854" s="2">
        <v>0.14802083333333332</v>
      </c>
      <c r="F16854">
        <v>2016</v>
      </c>
      <c r="G16854" s="4">
        <f t="shared" si="263"/>
        <v>0.14802083333333335</v>
      </c>
    </row>
    <row r="16855" spans="1:7" ht="15.75" x14ac:dyDescent="0.25">
      <c r="A16855">
        <v>16854</v>
      </c>
      <c r="B16855">
        <v>17066</v>
      </c>
      <c r="C16855">
        <v>40191</v>
      </c>
      <c r="D16855" s="1" t="s">
        <v>19558</v>
      </c>
      <c r="E16855" s="2">
        <v>0.14803240740740742</v>
      </c>
      <c r="F16855">
        <v>2016</v>
      </c>
      <c r="G16855" s="4">
        <f t="shared" si="263"/>
        <v>0.14803240740740739</v>
      </c>
    </row>
    <row r="16856" spans="1:7" ht="15.75" x14ac:dyDescent="0.25">
      <c r="A16856">
        <v>16855</v>
      </c>
      <c r="B16856">
        <v>17067</v>
      </c>
      <c r="C16856">
        <v>24307</v>
      </c>
      <c r="D16856" s="1" t="s">
        <v>19559</v>
      </c>
      <c r="E16856" s="2">
        <v>0.14803240740740742</v>
      </c>
      <c r="F16856">
        <v>2016</v>
      </c>
      <c r="G16856" s="4">
        <f t="shared" si="263"/>
        <v>0.14803240740740739</v>
      </c>
    </row>
    <row r="16857" spans="1:7" ht="15.75" x14ac:dyDescent="0.25">
      <c r="A16857">
        <v>16856</v>
      </c>
      <c r="B16857">
        <v>17068</v>
      </c>
      <c r="C16857">
        <v>38214</v>
      </c>
      <c r="D16857" s="1" t="s">
        <v>19560</v>
      </c>
      <c r="E16857" s="2">
        <v>0.14805555555555555</v>
      </c>
      <c r="F16857">
        <v>2016</v>
      </c>
      <c r="G16857" s="4">
        <f t="shared" si="263"/>
        <v>0.14805555555555555</v>
      </c>
    </row>
    <row r="16858" spans="1:7" ht="15.75" x14ac:dyDescent="0.25">
      <c r="A16858">
        <v>16857</v>
      </c>
      <c r="B16858">
        <v>17069</v>
      </c>
      <c r="C16858">
        <v>15615</v>
      </c>
      <c r="D16858" s="1" t="s">
        <v>19561</v>
      </c>
      <c r="E16858" s="2">
        <v>0.14805555555555555</v>
      </c>
      <c r="F16858">
        <v>2016</v>
      </c>
      <c r="G16858" s="4">
        <f t="shared" si="263"/>
        <v>0.14805555555555555</v>
      </c>
    </row>
    <row r="16859" spans="1:7" ht="15.75" x14ac:dyDescent="0.25">
      <c r="A16859">
        <v>16858</v>
      </c>
      <c r="B16859">
        <v>17070</v>
      </c>
      <c r="C16859">
        <v>38382</v>
      </c>
      <c r="D16859" s="1" t="s">
        <v>19562</v>
      </c>
      <c r="E16859" s="2">
        <v>0.14809027777777778</v>
      </c>
      <c r="F16859">
        <v>2016</v>
      </c>
      <c r="G16859" s="4">
        <f t="shared" si="263"/>
        <v>0.14809027777777778</v>
      </c>
    </row>
    <row r="16860" spans="1:7" ht="15.75" x14ac:dyDescent="0.25">
      <c r="A16860">
        <v>16859</v>
      </c>
      <c r="B16860">
        <v>17071</v>
      </c>
      <c r="C16860">
        <v>40246</v>
      </c>
      <c r="D16860" s="1" t="s">
        <v>19563</v>
      </c>
      <c r="E16860" s="2">
        <v>0.14809027777777778</v>
      </c>
      <c r="F16860">
        <v>2016</v>
      </c>
      <c r="G16860" s="4">
        <f t="shared" si="263"/>
        <v>0.14809027777777778</v>
      </c>
    </row>
    <row r="16861" spans="1:7" ht="15.75" x14ac:dyDescent="0.25">
      <c r="A16861">
        <v>16860</v>
      </c>
      <c r="B16861">
        <v>17072</v>
      </c>
      <c r="C16861">
        <v>28497</v>
      </c>
      <c r="D16861" s="1" t="s">
        <v>19564</v>
      </c>
      <c r="E16861" s="2">
        <v>0.14810185185185185</v>
      </c>
      <c r="F16861">
        <v>2016</v>
      </c>
      <c r="G16861" s="4">
        <f t="shared" si="263"/>
        <v>0.14810185185185185</v>
      </c>
    </row>
    <row r="16862" spans="1:7" ht="15.75" x14ac:dyDescent="0.25">
      <c r="A16862">
        <v>16861</v>
      </c>
      <c r="B16862">
        <v>17073</v>
      </c>
      <c r="C16862">
        <v>38335</v>
      </c>
      <c r="D16862" s="1" t="s">
        <v>19565</v>
      </c>
      <c r="E16862" s="2">
        <v>0.14810185185185185</v>
      </c>
      <c r="F16862">
        <v>2016</v>
      </c>
      <c r="G16862" s="4">
        <f t="shared" si="263"/>
        <v>0.14810185185185185</v>
      </c>
    </row>
    <row r="16863" spans="1:7" ht="15.75" x14ac:dyDescent="0.25">
      <c r="A16863">
        <v>16862</v>
      </c>
      <c r="B16863">
        <v>17074</v>
      </c>
      <c r="C16863">
        <v>35380</v>
      </c>
      <c r="D16863" s="1" t="s">
        <v>19566</v>
      </c>
      <c r="E16863" s="2">
        <v>0.14810185185185185</v>
      </c>
      <c r="F16863">
        <v>2016</v>
      </c>
      <c r="G16863" s="4">
        <f t="shared" si="263"/>
        <v>0.14810185185185185</v>
      </c>
    </row>
    <row r="16864" spans="1:7" ht="15.75" x14ac:dyDescent="0.25">
      <c r="A16864">
        <v>16863</v>
      </c>
      <c r="B16864">
        <v>17075</v>
      </c>
      <c r="C16864">
        <v>12592</v>
      </c>
      <c r="D16864" s="1" t="s">
        <v>19567</v>
      </c>
      <c r="E16864" s="2">
        <v>0.14811342592592591</v>
      </c>
      <c r="F16864">
        <v>2016</v>
      </c>
      <c r="G16864" s="4">
        <f t="shared" si="263"/>
        <v>0.14811342592592594</v>
      </c>
    </row>
    <row r="16865" spans="1:7" ht="15.75" x14ac:dyDescent="0.25">
      <c r="A16865">
        <v>16864</v>
      </c>
      <c r="B16865">
        <v>17076</v>
      </c>
      <c r="C16865">
        <v>32189</v>
      </c>
      <c r="D16865" s="1" t="s">
        <v>19568</v>
      </c>
      <c r="E16865" s="2">
        <v>0.14811342592592591</v>
      </c>
      <c r="F16865">
        <v>2016</v>
      </c>
      <c r="G16865" s="4">
        <f t="shared" si="263"/>
        <v>0.14811342592592594</v>
      </c>
    </row>
    <row r="16866" spans="1:7" ht="15.75" x14ac:dyDescent="0.25">
      <c r="A16866">
        <v>16865</v>
      </c>
      <c r="B16866">
        <v>17077</v>
      </c>
      <c r="C16866">
        <v>34527</v>
      </c>
      <c r="D16866" s="1" t="s">
        <v>19569</v>
      </c>
      <c r="E16866" s="2">
        <v>0.14811342592592591</v>
      </c>
      <c r="F16866">
        <v>2016</v>
      </c>
      <c r="G16866" s="4">
        <f t="shared" si="263"/>
        <v>0.14811342592592594</v>
      </c>
    </row>
    <row r="16867" spans="1:7" ht="15.75" x14ac:dyDescent="0.25">
      <c r="A16867">
        <v>16866</v>
      </c>
      <c r="B16867">
        <v>17078</v>
      </c>
      <c r="C16867">
        <v>38416</v>
      </c>
      <c r="D16867" s="1" t="s">
        <v>19570</v>
      </c>
      <c r="E16867" s="2">
        <v>0.14812500000000001</v>
      </c>
      <c r="F16867">
        <v>2016</v>
      </c>
      <c r="G16867" s="4">
        <f t="shared" si="263"/>
        <v>0.14812499999999998</v>
      </c>
    </row>
    <row r="16868" spans="1:7" ht="15.75" x14ac:dyDescent="0.25">
      <c r="A16868">
        <v>16867</v>
      </c>
      <c r="B16868">
        <v>17079</v>
      </c>
      <c r="C16868">
        <v>39480</v>
      </c>
      <c r="D16868" s="1" t="s">
        <v>19571</v>
      </c>
      <c r="E16868" s="2">
        <v>0.14813657407407407</v>
      </c>
      <c r="F16868">
        <v>2016</v>
      </c>
      <c r="G16868" s="4">
        <f t="shared" si="263"/>
        <v>0.14813657407407407</v>
      </c>
    </row>
    <row r="16869" spans="1:7" ht="15.75" x14ac:dyDescent="0.25">
      <c r="A16869">
        <v>16868</v>
      </c>
      <c r="B16869">
        <v>17080</v>
      </c>
      <c r="C16869">
        <v>27236</v>
      </c>
      <c r="D16869" s="1" t="s">
        <v>19572</v>
      </c>
      <c r="E16869" s="2">
        <v>0.14814814814814814</v>
      </c>
      <c r="F16869">
        <v>2016</v>
      </c>
      <c r="G16869" s="4">
        <f t="shared" si="263"/>
        <v>0.14814814814814814</v>
      </c>
    </row>
    <row r="16870" spans="1:7" ht="15.75" x14ac:dyDescent="0.25">
      <c r="A16870">
        <v>16869</v>
      </c>
      <c r="B16870">
        <v>17081</v>
      </c>
      <c r="C16870">
        <v>39432</v>
      </c>
      <c r="D16870" s="1" t="s">
        <v>19573</v>
      </c>
      <c r="E16870" s="2">
        <v>0.14814814814814814</v>
      </c>
      <c r="F16870">
        <v>2016</v>
      </c>
      <c r="G16870" s="4">
        <f t="shared" si="263"/>
        <v>0.14814814814814814</v>
      </c>
    </row>
    <row r="16871" spans="1:7" ht="15.75" x14ac:dyDescent="0.25">
      <c r="A16871">
        <v>16870</v>
      </c>
      <c r="B16871">
        <v>17082</v>
      </c>
      <c r="C16871">
        <v>36210</v>
      </c>
      <c r="D16871" s="1" t="s">
        <v>19574</v>
      </c>
      <c r="E16871" s="2">
        <v>0.14814814814814814</v>
      </c>
      <c r="F16871">
        <v>2016</v>
      </c>
      <c r="G16871" s="4">
        <f t="shared" si="263"/>
        <v>0.14814814814814814</v>
      </c>
    </row>
    <row r="16872" spans="1:7" ht="15.75" x14ac:dyDescent="0.25">
      <c r="A16872">
        <v>16871</v>
      </c>
      <c r="B16872">
        <v>17083</v>
      </c>
      <c r="C16872">
        <v>39435</v>
      </c>
      <c r="D16872" s="1" t="s">
        <v>19575</v>
      </c>
      <c r="E16872" s="2">
        <v>0.14814814814814814</v>
      </c>
      <c r="F16872">
        <v>2016</v>
      </c>
      <c r="G16872" s="4">
        <f t="shared" si="263"/>
        <v>0.14814814814814814</v>
      </c>
    </row>
    <row r="16873" spans="1:7" ht="15.75" x14ac:dyDescent="0.25">
      <c r="A16873">
        <v>16872</v>
      </c>
      <c r="B16873">
        <v>17084</v>
      </c>
      <c r="C16873">
        <v>38134</v>
      </c>
      <c r="D16873" s="1" t="s">
        <v>19576</v>
      </c>
      <c r="E16873" s="2">
        <v>0.14815972222222223</v>
      </c>
      <c r="F16873">
        <v>2016</v>
      </c>
      <c r="G16873" s="4">
        <f t="shared" si="263"/>
        <v>0.14815972222222221</v>
      </c>
    </row>
    <row r="16874" spans="1:7" ht="15.75" x14ac:dyDescent="0.25">
      <c r="A16874">
        <v>16873</v>
      </c>
      <c r="B16874">
        <v>17085</v>
      </c>
      <c r="C16874">
        <v>9248</v>
      </c>
      <c r="D16874" s="1" t="s">
        <v>19577</v>
      </c>
      <c r="E16874" s="2">
        <v>0.1481712962962963</v>
      </c>
      <c r="F16874">
        <v>2016</v>
      </c>
      <c r="G16874" s="4">
        <f t="shared" si="263"/>
        <v>0.1481712962962963</v>
      </c>
    </row>
    <row r="16875" spans="1:7" ht="15.75" x14ac:dyDescent="0.25">
      <c r="A16875">
        <v>16874</v>
      </c>
      <c r="B16875">
        <v>17086</v>
      </c>
      <c r="C16875">
        <v>40526</v>
      </c>
      <c r="D16875" s="1" t="s">
        <v>19578</v>
      </c>
      <c r="E16875" s="2">
        <v>0.1481712962962963</v>
      </c>
      <c r="F16875">
        <v>2016</v>
      </c>
      <c r="G16875" s="4">
        <f t="shared" si="263"/>
        <v>0.1481712962962963</v>
      </c>
    </row>
    <row r="16876" spans="1:7" ht="15.75" x14ac:dyDescent="0.25">
      <c r="A16876">
        <v>16875</v>
      </c>
      <c r="B16876">
        <v>17087</v>
      </c>
      <c r="C16876">
        <v>27514</v>
      </c>
      <c r="D16876" s="1" t="s">
        <v>19579</v>
      </c>
      <c r="E16876" s="2">
        <v>0.1481712962962963</v>
      </c>
      <c r="F16876">
        <v>2016</v>
      </c>
      <c r="G16876" s="4">
        <f t="shared" si="263"/>
        <v>0.1481712962962963</v>
      </c>
    </row>
    <row r="16877" spans="1:7" ht="15.75" x14ac:dyDescent="0.25">
      <c r="A16877">
        <v>16876</v>
      </c>
      <c r="B16877">
        <v>17088</v>
      </c>
      <c r="C16877">
        <v>34142</v>
      </c>
      <c r="D16877" s="1" t="s">
        <v>19580</v>
      </c>
      <c r="E16877" s="2">
        <v>0.14827546296296296</v>
      </c>
      <c r="F16877">
        <v>2016</v>
      </c>
      <c r="G16877" s="4">
        <f t="shared" si="263"/>
        <v>0.14827546296296296</v>
      </c>
    </row>
    <row r="16878" spans="1:7" ht="15.75" x14ac:dyDescent="0.25">
      <c r="A16878">
        <v>16877</v>
      </c>
      <c r="B16878">
        <v>17089</v>
      </c>
      <c r="C16878">
        <v>35339</v>
      </c>
      <c r="D16878" s="1" t="s">
        <v>19581</v>
      </c>
      <c r="E16878" s="2">
        <v>0.14829861111111112</v>
      </c>
      <c r="F16878">
        <v>2016</v>
      </c>
      <c r="G16878" s="4">
        <f t="shared" si="263"/>
        <v>0.14829861111111112</v>
      </c>
    </row>
    <row r="16879" spans="1:7" ht="15.75" x14ac:dyDescent="0.25">
      <c r="A16879">
        <v>16878</v>
      </c>
      <c r="B16879">
        <v>17090</v>
      </c>
      <c r="C16879">
        <v>38389</v>
      </c>
      <c r="D16879" s="1" t="s">
        <v>19582</v>
      </c>
      <c r="E16879" s="2">
        <v>0.14829861111111112</v>
      </c>
      <c r="F16879">
        <v>2016</v>
      </c>
      <c r="G16879" s="4">
        <f t="shared" si="263"/>
        <v>0.14829861111111112</v>
      </c>
    </row>
    <row r="16880" spans="1:7" ht="15.75" x14ac:dyDescent="0.25">
      <c r="A16880">
        <v>16879</v>
      </c>
      <c r="B16880">
        <v>17091</v>
      </c>
      <c r="C16880">
        <v>40141</v>
      </c>
      <c r="D16880" s="1" t="s">
        <v>19583</v>
      </c>
      <c r="E16880" s="2">
        <v>0.14833333333333334</v>
      </c>
      <c r="F16880">
        <v>2016</v>
      </c>
      <c r="G16880" s="4">
        <f t="shared" si="263"/>
        <v>0.14833333333333334</v>
      </c>
    </row>
    <row r="16881" spans="1:7" ht="15.75" x14ac:dyDescent="0.25">
      <c r="A16881">
        <v>16880</v>
      </c>
      <c r="B16881">
        <v>17092</v>
      </c>
      <c r="C16881">
        <v>40562</v>
      </c>
      <c r="D16881" s="1" t="s">
        <v>19584</v>
      </c>
      <c r="E16881" s="2">
        <v>0.14833333333333334</v>
      </c>
      <c r="F16881">
        <v>2016</v>
      </c>
      <c r="G16881" s="4">
        <f t="shared" si="263"/>
        <v>0.14833333333333334</v>
      </c>
    </row>
    <row r="16882" spans="1:7" ht="15.75" x14ac:dyDescent="0.25">
      <c r="A16882">
        <v>16881</v>
      </c>
      <c r="B16882">
        <v>17093</v>
      </c>
      <c r="C16882">
        <v>40306</v>
      </c>
      <c r="D16882" s="1" t="s">
        <v>19585</v>
      </c>
      <c r="E16882" s="2">
        <v>0.14834490740740741</v>
      </c>
      <c r="F16882">
        <v>2016</v>
      </c>
      <c r="G16882" s="4">
        <f t="shared" si="263"/>
        <v>0.14834490740740741</v>
      </c>
    </row>
    <row r="16883" spans="1:7" ht="15.75" x14ac:dyDescent="0.25">
      <c r="A16883">
        <v>16882</v>
      </c>
      <c r="B16883">
        <v>17094</v>
      </c>
      <c r="C16883">
        <v>34387</v>
      </c>
      <c r="D16883" s="1" t="s">
        <v>19586</v>
      </c>
      <c r="E16883" s="2">
        <v>0.14840277777777777</v>
      </c>
      <c r="F16883">
        <v>2016</v>
      </c>
      <c r="G16883" s="4">
        <f t="shared" si="263"/>
        <v>0.14840277777777777</v>
      </c>
    </row>
    <row r="16884" spans="1:7" ht="15.75" x14ac:dyDescent="0.25">
      <c r="A16884">
        <v>16883</v>
      </c>
      <c r="B16884">
        <v>17095</v>
      </c>
      <c r="C16884">
        <v>34514</v>
      </c>
      <c r="D16884" s="1" t="s">
        <v>19587</v>
      </c>
      <c r="E16884" s="2">
        <v>0.14841435185185184</v>
      </c>
      <c r="F16884">
        <v>2016</v>
      </c>
      <c r="G16884" s="4">
        <f t="shared" si="263"/>
        <v>0.14841435185185184</v>
      </c>
    </row>
    <row r="16885" spans="1:7" ht="15.75" x14ac:dyDescent="0.25">
      <c r="A16885">
        <v>16884</v>
      </c>
      <c r="B16885">
        <v>17096</v>
      </c>
      <c r="C16885">
        <v>39219</v>
      </c>
      <c r="D16885" s="1" t="s">
        <v>19588</v>
      </c>
      <c r="E16885" s="2">
        <v>0.14847222222222223</v>
      </c>
      <c r="F16885">
        <v>2016</v>
      </c>
      <c r="G16885" s="4">
        <f t="shared" si="263"/>
        <v>0.14847222222222223</v>
      </c>
    </row>
    <row r="16886" spans="1:7" ht="15.75" x14ac:dyDescent="0.25">
      <c r="A16886">
        <v>16885</v>
      </c>
      <c r="B16886">
        <v>17097</v>
      </c>
      <c r="C16886">
        <v>9493</v>
      </c>
      <c r="D16886" s="1" t="s">
        <v>19589</v>
      </c>
      <c r="E16886" s="2">
        <v>0.14847222222222223</v>
      </c>
      <c r="F16886">
        <v>2016</v>
      </c>
      <c r="G16886" s="4">
        <f t="shared" si="263"/>
        <v>0.14847222222222223</v>
      </c>
    </row>
    <row r="16887" spans="1:7" ht="15.75" x14ac:dyDescent="0.25">
      <c r="A16887">
        <v>16886</v>
      </c>
      <c r="B16887">
        <v>17098</v>
      </c>
      <c r="C16887">
        <v>40142</v>
      </c>
      <c r="D16887" s="1" t="s">
        <v>19590</v>
      </c>
      <c r="E16887" s="2">
        <v>0.14847222222222223</v>
      </c>
      <c r="F16887">
        <v>2016</v>
      </c>
      <c r="G16887" s="4">
        <f t="shared" si="263"/>
        <v>0.14847222222222223</v>
      </c>
    </row>
    <row r="16888" spans="1:7" ht="15.75" x14ac:dyDescent="0.25">
      <c r="A16888">
        <v>16887</v>
      </c>
      <c r="B16888">
        <v>17099</v>
      </c>
      <c r="C16888">
        <v>40528</v>
      </c>
      <c r="D16888" s="1" t="s">
        <v>19591</v>
      </c>
      <c r="E16888" s="2">
        <v>0.14849537037037036</v>
      </c>
      <c r="F16888">
        <v>2016</v>
      </c>
      <c r="G16888" s="4">
        <f t="shared" si="263"/>
        <v>0.14849537037037039</v>
      </c>
    </row>
    <row r="16889" spans="1:7" ht="15.75" x14ac:dyDescent="0.25">
      <c r="A16889">
        <v>16888</v>
      </c>
      <c r="B16889">
        <v>17100</v>
      </c>
      <c r="C16889">
        <v>38293</v>
      </c>
      <c r="D16889" s="1" t="s">
        <v>19592</v>
      </c>
      <c r="E16889" s="2">
        <v>0.14850694444444446</v>
      </c>
      <c r="F16889">
        <v>2016</v>
      </c>
      <c r="G16889" s="4">
        <f t="shared" si="263"/>
        <v>0.14850694444444446</v>
      </c>
    </row>
    <row r="16890" spans="1:7" ht="15.75" x14ac:dyDescent="0.25">
      <c r="A16890">
        <v>16889</v>
      </c>
      <c r="B16890">
        <v>17101</v>
      </c>
      <c r="C16890">
        <v>22553</v>
      </c>
      <c r="D16890" s="1" t="s">
        <v>19593</v>
      </c>
      <c r="E16890" s="2">
        <v>0.14855324074074075</v>
      </c>
      <c r="F16890">
        <v>2016</v>
      </c>
      <c r="G16890" s="4">
        <f t="shared" si="263"/>
        <v>0.14855324074074075</v>
      </c>
    </row>
    <row r="16891" spans="1:7" ht="15.75" x14ac:dyDescent="0.25">
      <c r="A16891">
        <v>16890</v>
      </c>
      <c r="B16891">
        <v>17102</v>
      </c>
      <c r="C16891">
        <v>22554</v>
      </c>
      <c r="D16891" s="1" t="s">
        <v>19594</v>
      </c>
      <c r="E16891" s="2">
        <v>0.14855324074074075</v>
      </c>
      <c r="F16891">
        <v>2016</v>
      </c>
      <c r="G16891" s="4">
        <f t="shared" si="263"/>
        <v>0.14855324074074075</v>
      </c>
    </row>
    <row r="16892" spans="1:7" ht="15.75" x14ac:dyDescent="0.25">
      <c r="A16892">
        <v>16891</v>
      </c>
      <c r="B16892">
        <v>17103</v>
      </c>
      <c r="C16892">
        <v>35017</v>
      </c>
      <c r="D16892" s="1" t="s">
        <v>19595</v>
      </c>
      <c r="E16892" s="2">
        <v>0.14857638888888888</v>
      </c>
      <c r="F16892">
        <v>2016</v>
      </c>
      <c r="G16892" s="4">
        <f t="shared" si="263"/>
        <v>0.14857638888888888</v>
      </c>
    </row>
    <row r="16893" spans="1:7" ht="15.75" x14ac:dyDescent="0.25">
      <c r="A16893">
        <v>16892</v>
      </c>
      <c r="B16893">
        <v>17105</v>
      </c>
      <c r="C16893">
        <v>34143</v>
      </c>
      <c r="D16893" s="1" t="s">
        <v>19596</v>
      </c>
      <c r="E16893" s="2">
        <v>0.14863425925925927</v>
      </c>
      <c r="F16893">
        <v>2016</v>
      </c>
      <c r="G16893" s="4">
        <f t="shared" si="263"/>
        <v>0.14863425925925924</v>
      </c>
    </row>
    <row r="16894" spans="1:7" ht="15.75" x14ac:dyDescent="0.25">
      <c r="A16894">
        <v>16893</v>
      </c>
      <c r="B16894">
        <v>17106</v>
      </c>
      <c r="C16894">
        <v>30252</v>
      </c>
      <c r="D16894" s="1" t="s">
        <v>19597</v>
      </c>
      <c r="E16894" s="2">
        <v>0.14866898148148147</v>
      </c>
      <c r="F16894">
        <v>2016</v>
      </c>
      <c r="G16894" s="4">
        <f t="shared" si="263"/>
        <v>0.14866898148148147</v>
      </c>
    </row>
    <row r="16895" spans="1:7" ht="15.75" x14ac:dyDescent="0.25">
      <c r="A16895">
        <v>16894</v>
      </c>
      <c r="B16895">
        <v>17107</v>
      </c>
      <c r="C16895">
        <v>40140</v>
      </c>
      <c r="D16895" s="1" t="s">
        <v>19598</v>
      </c>
      <c r="E16895" s="2">
        <v>0.14869212962962963</v>
      </c>
      <c r="F16895">
        <v>2016</v>
      </c>
      <c r="G16895" s="4">
        <f t="shared" si="263"/>
        <v>0.14869212962962963</v>
      </c>
    </row>
    <row r="16896" spans="1:7" ht="15.75" x14ac:dyDescent="0.25">
      <c r="A16896">
        <v>16895</v>
      </c>
      <c r="B16896">
        <v>17108</v>
      </c>
      <c r="C16896">
        <v>40139</v>
      </c>
      <c r="D16896" s="1" t="s">
        <v>19599</v>
      </c>
      <c r="E16896" s="2">
        <v>0.1487037037037037</v>
      </c>
      <c r="F16896">
        <v>2016</v>
      </c>
      <c r="G16896" s="4">
        <f t="shared" si="263"/>
        <v>0.1487037037037037</v>
      </c>
    </row>
    <row r="16897" spans="1:7" ht="15.75" x14ac:dyDescent="0.25">
      <c r="A16897">
        <v>16896</v>
      </c>
      <c r="B16897">
        <v>17109</v>
      </c>
      <c r="C16897">
        <v>26560</v>
      </c>
      <c r="D16897" s="1" t="s">
        <v>19600</v>
      </c>
      <c r="E16897" s="2">
        <v>0.1487037037037037</v>
      </c>
      <c r="F16897">
        <v>2016</v>
      </c>
      <c r="G16897" s="4">
        <f t="shared" si="263"/>
        <v>0.1487037037037037</v>
      </c>
    </row>
    <row r="16898" spans="1:7" ht="15.75" x14ac:dyDescent="0.25">
      <c r="A16898">
        <v>16897</v>
      </c>
      <c r="B16898">
        <v>17110</v>
      </c>
      <c r="C16898">
        <v>39534</v>
      </c>
      <c r="D16898" s="1" t="s">
        <v>19601</v>
      </c>
      <c r="E16898" s="2">
        <v>0.14871527777777777</v>
      </c>
      <c r="F16898">
        <v>2016</v>
      </c>
      <c r="G16898" s="4">
        <f t="shared" ref="G16898:G16961" si="264">TIME(HOUR(E16898),MINUTE(E16898),SECOND(E16898))</f>
        <v>0.14871527777777779</v>
      </c>
    </row>
    <row r="16899" spans="1:7" ht="15.75" x14ac:dyDescent="0.25">
      <c r="A16899">
        <v>16898</v>
      </c>
      <c r="B16899">
        <v>17111</v>
      </c>
      <c r="C16899">
        <v>39533</v>
      </c>
      <c r="D16899" s="1" t="s">
        <v>19602</v>
      </c>
      <c r="E16899" s="2">
        <v>0.14871527777777777</v>
      </c>
      <c r="F16899">
        <v>2016</v>
      </c>
      <c r="G16899" s="4">
        <f t="shared" si="264"/>
        <v>0.14871527777777779</v>
      </c>
    </row>
    <row r="16900" spans="1:7" ht="15.75" x14ac:dyDescent="0.25">
      <c r="A16900">
        <v>16899</v>
      </c>
      <c r="B16900">
        <v>17112</v>
      </c>
      <c r="C16900">
        <v>38479</v>
      </c>
      <c r="D16900" s="1" t="s">
        <v>19603</v>
      </c>
      <c r="E16900" s="2">
        <v>0.14876157407407409</v>
      </c>
      <c r="F16900">
        <v>2016</v>
      </c>
      <c r="G16900" s="4">
        <f t="shared" si="264"/>
        <v>0.14876157407407406</v>
      </c>
    </row>
    <row r="16901" spans="1:7" ht="15.75" x14ac:dyDescent="0.25">
      <c r="A16901">
        <v>16900</v>
      </c>
      <c r="B16901">
        <v>17113</v>
      </c>
      <c r="C16901">
        <v>26323</v>
      </c>
      <c r="D16901" s="1" t="s">
        <v>19604</v>
      </c>
      <c r="E16901" s="2">
        <v>0.14879629629629629</v>
      </c>
      <c r="F16901">
        <v>2016</v>
      </c>
      <c r="G16901" s="4">
        <f t="shared" si="264"/>
        <v>0.14879629629629629</v>
      </c>
    </row>
    <row r="16902" spans="1:7" ht="15.75" x14ac:dyDescent="0.25">
      <c r="A16902">
        <v>16901</v>
      </c>
      <c r="B16902">
        <v>17114</v>
      </c>
      <c r="C16902">
        <v>10573</v>
      </c>
      <c r="D16902" s="1" t="s">
        <v>19605</v>
      </c>
      <c r="E16902" s="2">
        <v>0.14880787037037038</v>
      </c>
      <c r="F16902">
        <v>2016</v>
      </c>
      <c r="G16902" s="4">
        <f t="shared" si="264"/>
        <v>0.14880787037037038</v>
      </c>
    </row>
    <row r="16903" spans="1:7" ht="15.75" x14ac:dyDescent="0.25">
      <c r="A16903">
        <v>16902</v>
      </c>
      <c r="B16903">
        <v>17115</v>
      </c>
      <c r="C16903">
        <v>38533</v>
      </c>
      <c r="D16903" s="1" t="s">
        <v>19606</v>
      </c>
      <c r="E16903" s="2">
        <v>0.14881944444444445</v>
      </c>
      <c r="F16903">
        <v>2016</v>
      </c>
      <c r="G16903" s="4">
        <f t="shared" si="264"/>
        <v>0.14881944444444445</v>
      </c>
    </row>
    <row r="16904" spans="1:7" ht="15.75" x14ac:dyDescent="0.25">
      <c r="A16904">
        <v>16903</v>
      </c>
      <c r="B16904">
        <v>17116</v>
      </c>
      <c r="C16904">
        <v>34563</v>
      </c>
      <c r="D16904" s="1" t="s">
        <v>19607</v>
      </c>
      <c r="E16904" s="2">
        <v>0.14888888888888888</v>
      </c>
      <c r="F16904">
        <v>2016</v>
      </c>
      <c r="G16904" s="4">
        <f t="shared" si="264"/>
        <v>0.14888888888888888</v>
      </c>
    </row>
    <row r="16905" spans="1:7" ht="15.75" x14ac:dyDescent="0.25">
      <c r="A16905">
        <v>16904</v>
      </c>
      <c r="B16905">
        <v>17117</v>
      </c>
      <c r="C16905">
        <v>36522</v>
      </c>
      <c r="D16905" s="1" t="s">
        <v>19608</v>
      </c>
      <c r="E16905" s="2">
        <v>0.1489351851851852</v>
      </c>
      <c r="F16905">
        <v>2016</v>
      </c>
      <c r="G16905" s="4">
        <f t="shared" si="264"/>
        <v>0.1489351851851852</v>
      </c>
    </row>
    <row r="16906" spans="1:7" ht="15.75" x14ac:dyDescent="0.25">
      <c r="A16906">
        <v>16905</v>
      </c>
      <c r="B16906">
        <v>17118</v>
      </c>
      <c r="C16906">
        <v>39156</v>
      </c>
      <c r="D16906" s="1" t="s">
        <v>19609</v>
      </c>
      <c r="E16906" s="2">
        <v>0.1489699074074074</v>
      </c>
      <c r="F16906">
        <v>2016</v>
      </c>
      <c r="G16906" s="4">
        <f t="shared" si="264"/>
        <v>0.14896990740740743</v>
      </c>
    </row>
    <row r="16907" spans="1:7" ht="15.75" x14ac:dyDescent="0.25">
      <c r="A16907">
        <v>16906</v>
      </c>
      <c r="B16907">
        <v>17119</v>
      </c>
      <c r="C16907">
        <v>39164</v>
      </c>
      <c r="D16907" s="1" t="s">
        <v>19610</v>
      </c>
      <c r="E16907" s="2">
        <v>0.1489699074074074</v>
      </c>
      <c r="F16907">
        <v>2016</v>
      </c>
      <c r="G16907" s="4">
        <f t="shared" si="264"/>
        <v>0.14896990740740743</v>
      </c>
    </row>
    <row r="16908" spans="1:7" ht="15.75" x14ac:dyDescent="0.25">
      <c r="A16908">
        <v>16907</v>
      </c>
      <c r="B16908">
        <v>17120</v>
      </c>
      <c r="C16908">
        <v>21419</v>
      </c>
      <c r="D16908" s="1" t="s">
        <v>19611</v>
      </c>
      <c r="E16908" s="2">
        <v>0.1489699074074074</v>
      </c>
      <c r="F16908">
        <v>2016</v>
      </c>
      <c r="G16908" s="4">
        <f t="shared" si="264"/>
        <v>0.14896990740740743</v>
      </c>
    </row>
    <row r="16909" spans="1:7" ht="15.75" x14ac:dyDescent="0.25">
      <c r="A16909">
        <v>16908</v>
      </c>
      <c r="B16909">
        <v>17121</v>
      </c>
      <c r="C16909">
        <v>23632</v>
      </c>
      <c r="D16909" s="1" t="s">
        <v>19612</v>
      </c>
      <c r="E16909" s="2">
        <v>0.14898148148148149</v>
      </c>
      <c r="F16909">
        <v>2016</v>
      </c>
      <c r="G16909" s="4">
        <f t="shared" si="264"/>
        <v>0.14898148148148146</v>
      </c>
    </row>
    <row r="16910" spans="1:7" ht="15.75" x14ac:dyDescent="0.25">
      <c r="A16910">
        <v>16909</v>
      </c>
      <c r="B16910">
        <v>17122</v>
      </c>
      <c r="C16910">
        <v>23631</v>
      </c>
      <c r="D16910" s="1" t="s">
        <v>19613</v>
      </c>
      <c r="E16910" s="2">
        <v>0.14899305555555556</v>
      </c>
      <c r="F16910">
        <v>2016</v>
      </c>
      <c r="G16910" s="4">
        <f t="shared" si="264"/>
        <v>0.14899305555555556</v>
      </c>
    </row>
    <row r="16911" spans="1:7" ht="15.75" x14ac:dyDescent="0.25">
      <c r="A16911">
        <v>16910</v>
      </c>
      <c r="B16911">
        <v>17123</v>
      </c>
      <c r="C16911">
        <v>37573</v>
      </c>
      <c r="D16911" s="1" t="s">
        <v>19614</v>
      </c>
      <c r="E16911" s="2">
        <v>0.14901620370370369</v>
      </c>
      <c r="F16911">
        <v>2016</v>
      </c>
      <c r="G16911" s="4">
        <f t="shared" si="264"/>
        <v>0.14901620370370369</v>
      </c>
    </row>
    <row r="16912" spans="1:7" ht="15.75" x14ac:dyDescent="0.25">
      <c r="A16912">
        <v>16911</v>
      </c>
      <c r="B16912">
        <v>17124</v>
      </c>
      <c r="C16912">
        <v>36525</v>
      </c>
      <c r="D16912" s="1" t="s">
        <v>19615</v>
      </c>
      <c r="E16912" s="2">
        <v>0.14902777777777779</v>
      </c>
      <c r="F16912">
        <v>2016</v>
      </c>
      <c r="G16912" s="4">
        <f t="shared" si="264"/>
        <v>0.14902777777777779</v>
      </c>
    </row>
    <row r="16913" spans="1:7" ht="15.75" x14ac:dyDescent="0.25">
      <c r="A16913">
        <v>16912</v>
      </c>
      <c r="B16913">
        <v>17125</v>
      </c>
      <c r="C16913">
        <v>39423</v>
      </c>
      <c r="D16913" s="1" t="s">
        <v>19616</v>
      </c>
      <c r="E16913" s="2">
        <v>0.14902777777777779</v>
      </c>
      <c r="F16913">
        <v>2016</v>
      </c>
      <c r="G16913" s="4">
        <f t="shared" si="264"/>
        <v>0.14902777777777779</v>
      </c>
    </row>
    <row r="16914" spans="1:7" ht="15.75" x14ac:dyDescent="0.25">
      <c r="A16914">
        <v>16913</v>
      </c>
      <c r="B16914">
        <v>17126</v>
      </c>
      <c r="C16914">
        <v>39142</v>
      </c>
      <c r="D16914" s="1" t="s">
        <v>19617</v>
      </c>
      <c r="E16914" s="2">
        <v>0.14907407407407408</v>
      </c>
      <c r="F16914">
        <v>2016</v>
      </c>
      <c r="G16914" s="4">
        <f t="shared" si="264"/>
        <v>0.14907407407407405</v>
      </c>
    </row>
    <row r="16915" spans="1:7" ht="15.75" x14ac:dyDescent="0.25">
      <c r="A16915">
        <v>16914</v>
      </c>
      <c r="B16915">
        <v>17127</v>
      </c>
      <c r="C16915">
        <v>38077</v>
      </c>
      <c r="D16915" s="1" t="s">
        <v>19618</v>
      </c>
      <c r="E16915" s="2">
        <v>0.14907407407407408</v>
      </c>
      <c r="F16915">
        <v>2016</v>
      </c>
      <c r="G16915" s="4">
        <f t="shared" si="264"/>
        <v>0.14907407407407405</v>
      </c>
    </row>
    <row r="16916" spans="1:7" ht="15.75" x14ac:dyDescent="0.25">
      <c r="A16916">
        <v>16915</v>
      </c>
      <c r="B16916">
        <v>17128</v>
      </c>
      <c r="C16916">
        <v>40335</v>
      </c>
      <c r="D16916" s="1" t="s">
        <v>19619</v>
      </c>
      <c r="E16916" s="2">
        <v>0.14908564814814815</v>
      </c>
      <c r="F16916">
        <v>2016</v>
      </c>
      <c r="G16916" s="4">
        <f t="shared" si="264"/>
        <v>0.14908564814814815</v>
      </c>
    </row>
    <row r="16917" spans="1:7" ht="15.75" x14ac:dyDescent="0.25">
      <c r="A16917">
        <v>16916</v>
      </c>
      <c r="B16917">
        <v>17129</v>
      </c>
      <c r="C16917">
        <v>40638</v>
      </c>
      <c r="D16917" s="1" t="s">
        <v>19620</v>
      </c>
      <c r="E16917" s="2">
        <v>0.14909722222222221</v>
      </c>
      <c r="F16917">
        <v>2016</v>
      </c>
      <c r="G16917" s="4">
        <f t="shared" si="264"/>
        <v>0.14909722222222221</v>
      </c>
    </row>
    <row r="16918" spans="1:7" ht="15.75" x14ac:dyDescent="0.25">
      <c r="A16918">
        <v>16917</v>
      </c>
      <c r="B16918">
        <v>17130</v>
      </c>
      <c r="C16918">
        <v>37552</v>
      </c>
      <c r="D16918" s="1" t="s">
        <v>19621</v>
      </c>
      <c r="E16918" s="2">
        <v>0.14910879629629631</v>
      </c>
      <c r="F16918">
        <v>2016</v>
      </c>
      <c r="G16918" s="4">
        <f t="shared" si="264"/>
        <v>0.14910879629629628</v>
      </c>
    </row>
    <row r="16919" spans="1:7" ht="15.75" x14ac:dyDescent="0.25">
      <c r="A16919">
        <v>16918</v>
      </c>
      <c r="B16919">
        <v>17131</v>
      </c>
      <c r="C16919">
        <v>28498</v>
      </c>
      <c r="D16919" s="1" t="s">
        <v>19622</v>
      </c>
      <c r="E16919" s="2">
        <v>0.14910879629629631</v>
      </c>
      <c r="F16919">
        <v>2016</v>
      </c>
      <c r="G16919" s="4">
        <f t="shared" si="264"/>
        <v>0.14910879629629628</v>
      </c>
    </row>
    <row r="16920" spans="1:7" ht="15.75" x14ac:dyDescent="0.25">
      <c r="A16920">
        <v>16919</v>
      </c>
      <c r="B16920">
        <v>17132</v>
      </c>
      <c r="C16920">
        <v>37595</v>
      </c>
      <c r="D16920" s="1" t="s">
        <v>19623</v>
      </c>
      <c r="E16920" s="2">
        <v>0.14912037037037038</v>
      </c>
      <c r="F16920">
        <v>2016</v>
      </c>
      <c r="G16920" s="4">
        <f t="shared" si="264"/>
        <v>0.14912037037037038</v>
      </c>
    </row>
    <row r="16921" spans="1:7" ht="15.75" x14ac:dyDescent="0.25">
      <c r="A16921">
        <v>16920</v>
      </c>
      <c r="B16921">
        <v>17133</v>
      </c>
      <c r="C16921">
        <v>40251</v>
      </c>
      <c r="D16921" s="1" t="s">
        <v>19624</v>
      </c>
      <c r="E16921" s="2">
        <v>0.14912037037037038</v>
      </c>
      <c r="F16921">
        <v>2016</v>
      </c>
      <c r="G16921" s="4">
        <f t="shared" si="264"/>
        <v>0.14912037037037038</v>
      </c>
    </row>
    <row r="16922" spans="1:7" ht="15.75" x14ac:dyDescent="0.25">
      <c r="A16922">
        <v>16921</v>
      </c>
      <c r="B16922">
        <v>17134</v>
      </c>
      <c r="C16922">
        <v>36318</v>
      </c>
      <c r="D16922" s="1" t="s">
        <v>19625</v>
      </c>
      <c r="E16922" s="2">
        <v>0.14914351851851851</v>
      </c>
      <c r="F16922">
        <v>2016</v>
      </c>
      <c r="G16922" s="4">
        <f t="shared" si="264"/>
        <v>0.14914351851851851</v>
      </c>
    </row>
    <row r="16923" spans="1:7" ht="15.75" x14ac:dyDescent="0.25">
      <c r="A16923">
        <v>16922</v>
      </c>
      <c r="B16923">
        <v>17135</v>
      </c>
      <c r="C16923">
        <v>4705</v>
      </c>
      <c r="D16923" s="1" t="s">
        <v>19626</v>
      </c>
      <c r="E16923" s="2">
        <v>0.1492013888888889</v>
      </c>
      <c r="F16923">
        <v>2016</v>
      </c>
      <c r="G16923" s="4">
        <f t="shared" si="264"/>
        <v>0.1492013888888889</v>
      </c>
    </row>
    <row r="16924" spans="1:7" ht="15.75" x14ac:dyDescent="0.25">
      <c r="A16924">
        <v>16923</v>
      </c>
      <c r="B16924">
        <v>17136</v>
      </c>
      <c r="C16924">
        <v>38676</v>
      </c>
      <c r="D16924" s="1" t="s">
        <v>19627</v>
      </c>
      <c r="E16924" s="2">
        <v>0.1492013888888889</v>
      </c>
      <c r="F16924">
        <v>2016</v>
      </c>
      <c r="G16924" s="4">
        <f t="shared" si="264"/>
        <v>0.1492013888888889</v>
      </c>
    </row>
    <row r="16925" spans="1:7" ht="15.75" x14ac:dyDescent="0.25">
      <c r="A16925">
        <v>16924</v>
      </c>
      <c r="B16925">
        <v>17137</v>
      </c>
      <c r="C16925">
        <v>38677</v>
      </c>
      <c r="D16925" s="1" t="s">
        <v>19628</v>
      </c>
      <c r="E16925" s="2">
        <v>0.1492013888888889</v>
      </c>
      <c r="F16925">
        <v>2016</v>
      </c>
      <c r="G16925" s="4">
        <f t="shared" si="264"/>
        <v>0.1492013888888889</v>
      </c>
    </row>
    <row r="16926" spans="1:7" ht="15.75" x14ac:dyDescent="0.25">
      <c r="A16926">
        <v>16925</v>
      </c>
      <c r="B16926">
        <v>17138</v>
      </c>
      <c r="C16926">
        <v>35185</v>
      </c>
      <c r="D16926" s="1" t="s">
        <v>19629</v>
      </c>
      <c r="E16926" s="2">
        <v>0.1492013888888889</v>
      </c>
      <c r="F16926">
        <v>2016</v>
      </c>
      <c r="G16926" s="4">
        <f t="shared" si="264"/>
        <v>0.1492013888888889</v>
      </c>
    </row>
    <row r="16927" spans="1:7" ht="15.75" x14ac:dyDescent="0.25">
      <c r="A16927">
        <v>16926</v>
      </c>
      <c r="B16927">
        <v>17139</v>
      </c>
      <c r="C16927">
        <v>38625</v>
      </c>
      <c r="D16927" s="1" t="s">
        <v>19630</v>
      </c>
      <c r="E16927" s="2">
        <v>0.14923611111111112</v>
      </c>
      <c r="F16927">
        <v>2016</v>
      </c>
      <c r="G16927" s="4">
        <f t="shared" si="264"/>
        <v>0.1492361111111111</v>
      </c>
    </row>
    <row r="16928" spans="1:7" ht="15.75" x14ac:dyDescent="0.25">
      <c r="A16928">
        <v>16927</v>
      </c>
      <c r="B16928">
        <v>17140</v>
      </c>
      <c r="C16928">
        <v>40393</v>
      </c>
      <c r="D16928" s="1" t="s">
        <v>19631</v>
      </c>
      <c r="E16928" s="2">
        <v>0.14931712962962962</v>
      </c>
      <c r="F16928">
        <v>2016</v>
      </c>
      <c r="G16928" s="4">
        <f t="shared" si="264"/>
        <v>0.14931712962962962</v>
      </c>
    </row>
    <row r="16929" spans="1:7" ht="15.75" x14ac:dyDescent="0.25">
      <c r="A16929">
        <v>16928</v>
      </c>
      <c r="B16929">
        <v>17141</v>
      </c>
      <c r="C16929">
        <v>37083</v>
      </c>
      <c r="D16929" s="1" t="s">
        <v>19632</v>
      </c>
      <c r="E16929" s="2">
        <v>0.14931712962962962</v>
      </c>
      <c r="F16929">
        <v>2016</v>
      </c>
      <c r="G16929" s="4">
        <f t="shared" si="264"/>
        <v>0.14931712962962962</v>
      </c>
    </row>
    <row r="16930" spans="1:7" ht="15.75" x14ac:dyDescent="0.25">
      <c r="A16930">
        <v>16929</v>
      </c>
      <c r="B16930">
        <v>17142</v>
      </c>
      <c r="C16930">
        <v>35071</v>
      </c>
      <c r="D16930" s="1" t="s">
        <v>19633</v>
      </c>
      <c r="E16930" s="2">
        <v>0.14940972222222224</v>
      </c>
      <c r="F16930">
        <v>2016</v>
      </c>
      <c r="G16930" s="4">
        <f t="shared" si="264"/>
        <v>0.14940972222222224</v>
      </c>
    </row>
    <row r="16931" spans="1:7" ht="15.75" x14ac:dyDescent="0.25">
      <c r="A16931">
        <v>16930</v>
      </c>
      <c r="B16931">
        <v>17143</v>
      </c>
      <c r="C16931">
        <v>35067</v>
      </c>
      <c r="D16931" s="1" t="s">
        <v>6467</v>
      </c>
      <c r="E16931" s="2">
        <v>0.1494212962962963</v>
      </c>
      <c r="F16931">
        <v>2016</v>
      </c>
      <c r="G16931" s="4">
        <f t="shared" si="264"/>
        <v>0.1494212962962963</v>
      </c>
    </row>
    <row r="16932" spans="1:7" ht="15.75" x14ac:dyDescent="0.25">
      <c r="A16932">
        <v>16931</v>
      </c>
      <c r="B16932">
        <v>17144</v>
      </c>
      <c r="C16932">
        <v>24156</v>
      </c>
      <c r="D16932" s="1" t="s">
        <v>19634</v>
      </c>
      <c r="E16932" s="2">
        <v>0.14943287037037037</v>
      </c>
      <c r="F16932">
        <v>2016</v>
      </c>
      <c r="G16932" s="4">
        <f t="shared" si="264"/>
        <v>0.14943287037037037</v>
      </c>
    </row>
    <row r="16933" spans="1:7" ht="15.75" x14ac:dyDescent="0.25">
      <c r="A16933">
        <v>16932</v>
      </c>
      <c r="B16933">
        <v>17145</v>
      </c>
      <c r="C16933">
        <v>33081</v>
      </c>
      <c r="D16933" s="1" t="s">
        <v>19635</v>
      </c>
      <c r="E16933" s="2">
        <v>0.14943287037037037</v>
      </c>
      <c r="F16933">
        <v>2016</v>
      </c>
      <c r="G16933" s="4">
        <f t="shared" si="264"/>
        <v>0.14943287037037037</v>
      </c>
    </row>
    <row r="16934" spans="1:7" ht="15.75" x14ac:dyDescent="0.25">
      <c r="A16934">
        <v>16933</v>
      </c>
      <c r="B16934">
        <v>17146</v>
      </c>
      <c r="C16934">
        <v>33080</v>
      </c>
      <c r="D16934" s="1" t="s">
        <v>19636</v>
      </c>
      <c r="E16934" s="2">
        <v>0.14944444444444444</v>
      </c>
      <c r="F16934">
        <v>2016</v>
      </c>
      <c r="G16934" s="4">
        <f t="shared" si="264"/>
        <v>0.14944444444444446</v>
      </c>
    </row>
    <row r="16935" spans="1:7" ht="15.75" x14ac:dyDescent="0.25">
      <c r="A16935">
        <v>16934</v>
      </c>
      <c r="B16935">
        <v>17147</v>
      </c>
      <c r="C16935">
        <v>38456</v>
      </c>
      <c r="D16935" s="1" t="s">
        <v>19637</v>
      </c>
      <c r="E16935" s="2">
        <v>0.14947916666666666</v>
      </c>
      <c r="F16935">
        <v>2016</v>
      </c>
      <c r="G16935" s="4">
        <f t="shared" si="264"/>
        <v>0.14947916666666666</v>
      </c>
    </row>
    <row r="16936" spans="1:7" ht="15.75" x14ac:dyDescent="0.25">
      <c r="A16936">
        <v>16935</v>
      </c>
      <c r="B16936">
        <v>17148</v>
      </c>
      <c r="C16936">
        <v>34187</v>
      </c>
      <c r="D16936" s="1" t="s">
        <v>19638</v>
      </c>
      <c r="E16936" s="2">
        <v>0.14950231481481482</v>
      </c>
      <c r="F16936">
        <v>2016</v>
      </c>
      <c r="G16936" s="4">
        <f t="shared" si="264"/>
        <v>0.14950231481481482</v>
      </c>
    </row>
    <row r="16937" spans="1:7" ht="15.75" x14ac:dyDescent="0.25">
      <c r="A16937">
        <v>16936</v>
      </c>
      <c r="B16937">
        <v>17149</v>
      </c>
      <c r="C16937">
        <v>39127</v>
      </c>
      <c r="D16937" s="1" t="s">
        <v>19639</v>
      </c>
      <c r="E16937" s="2">
        <v>0.14958333333333335</v>
      </c>
      <c r="F16937">
        <v>2016</v>
      </c>
      <c r="G16937" s="4">
        <f t="shared" si="264"/>
        <v>0.14958333333333332</v>
      </c>
    </row>
    <row r="16938" spans="1:7" ht="15.75" x14ac:dyDescent="0.25">
      <c r="A16938">
        <v>16937</v>
      </c>
      <c r="B16938">
        <v>17150</v>
      </c>
      <c r="C16938">
        <v>39269</v>
      </c>
      <c r="D16938" s="1" t="s">
        <v>19640</v>
      </c>
      <c r="E16938" s="2">
        <v>0.14959490740740741</v>
      </c>
      <c r="F16938">
        <v>2016</v>
      </c>
      <c r="G16938" s="4">
        <f t="shared" si="264"/>
        <v>0.14959490740740741</v>
      </c>
    </row>
    <row r="16939" spans="1:7" ht="15.75" x14ac:dyDescent="0.25">
      <c r="A16939">
        <v>16938</v>
      </c>
      <c r="B16939">
        <v>17151</v>
      </c>
      <c r="C16939">
        <v>26463</v>
      </c>
      <c r="D16939" s="1" t="s">
        <v>19641</v>
      </c>
      <c r="E16939" s="2">
        <v>0.14960648148148148</v>
      </c>
      <c r="F16939">
        <v>2016</v>
      </c>
      <c r="G16939" s="4">
        <f t="shared" si="264"/>
        <v>0.14960648148148148</v>
      </c>
    </row>
    <row r="16940" spans="1:7" ht="15.75" x14ac:dyDescent="0.25">
      <c r="A16940">
        <v>16939</v>
      </c>
      <c r="B16940">
        <v>17152</v>
      </c>
      <c r="C16940">
        <v>32331</v>
      </c>
      <c r="D16940" s="1" t="s">
        <v>19642</v>
      </c>
      <c r="E16940" s="2">
        <v>0.14962962962962964</v>
      </c>
      <c r="F16940">
        <v>2016</v>
      </c>
      <c r="G16940" s="4">
        <f t="shared" si="264"/>
        <v>0.14962962962962964</v>
      </c>
    </row>
    <row r="16941" spans="1:7" ht="15.75" x14ac:dyDescent="0.25">
      <c r="A16941">
        <v>16940</v>
      </c>
      <c r="B16941">
        <v>17153</v>
      </c>
      <c r="C16941">
        <v>35619</v>
      </c>
      <c r="D16941" s="1" t="s">
        <v>19643</v>
      </c>
      <c r="E16941" s="2">
        <v>0.14966435185185184</v>
      </c>
      <c r="F16941">
        <v>2016</v>
      </c>
      <c r="G16941" s="4">
        <f t="shared" si="264"/>
        <v>0.14966435185185187</v>
      </c>
    </row>
    <row r="16942" spans="1:7" ht="15.75" x14ac:dyDescent="0.25">
      <c r="A16942">
        <v>16941</v>
      </c>
      <c r="B16942">
        <v>17154</v>
      </c>
      <c r="C16942">
        <v>31046</v>
      </c>
      <c r="D16942" s="1" t="s">
        <v>19644</v>
      </c>
      <c r="E16942" s="2">
        <v>0.1497337962962963</v>
      </c>
      <c r="F16942">
        <v>2016</v>
      </c>
      <c r="G16942" s="4">
        <f t="shared" si="264"/>
        <v>0.1497337962962963</v>
      </c>
    </row>
    <row r="16943" spans="1:7" ht="15.75" x14ac:dyDescent="0.25">
      <c r="A16943">
        <v>16942</v>
      </c>
      <c r="B16943">
        <v>17155</v>
      </c>
      <c r="C16943">
        <v>33437</v>
      </c>
      <c r="D16943" s="1" t="s">
        <v>19645</v>
      </c>
      <c r="E16943" s="2">
        <v>0.1497337962962963</v>
      </c>
      <c r="F16943">
        <v>2016</v>
      </c>
      <c r="G16943" s="4">
        <f t="shared" si="264"/>
        <v>0.1497337962962963</v>
      </c>
    </row>
    <row r="16944" spans="1:7" ht="15.75" x14ac:dyDescent="0.25">
      <c r="A16944">
        <v>16943</v>
      </c>
      <c r="B16944">
        <v>17156</v>
      </c>
      <c r="C16944">
        <v>40391</v>
      </c>
      <c r="D16944" s="1" t="s">
        <v>19646</v>
      </c>
      <c r="E16944" s="2">
        <v>0.1497337962962963</v>
      </c>
      <c r="F16944">
        <v>2016</v>
      </c>
      <c r="G16944" s="4">
        <f t="shared" si="264"/>
        <v>0.1497337962962963</v>
      </c>
    </row>
    <row r="16945" spans="1:7" ht="15.75" x14ac:dyDescent="0.25">
      <c r="A16945">
        <v>16944</v>
      </c>
      <c r="B16945">
        <v>17157</v>
      </c>
      <c r="C16945">
        <v>40723</v>
      </c>
      <c r="D16945" s="1" t="s">
        <v>19647</v>
      </c>
      <c r="E16945" s="2">
        <v>0.14975694444444446</v>
      </c>
      <c r="F16945">
        <v>2016</v>
      </c>
      <c r="G16945" s="4">
        <f t="shared" si="264"/>
        <v>0.14975694444444446</v>
      </c>
    </row>
    <row r="16946" spans="1:7" ht="15.75" x14ac:dyDescent="0.25">
      <c r="A16946">
        <v>16945</v>
      </c>
      <c r="B16946">
        <v>17158</v>
      </c>
      <c r="C16946">
        <v>4720</v>
      </c>
      <c r="D16946" s="1" t="s">
        <v>19648</v>
      </c>
      <c r="E16946" s="2">
        <v>0.14975694444444446</v>
      </c>
      <c r="F16946">
        <v>2016</v>
      </c>
      <c r="G16946" s="4">
        <f t="shared" si="264"/>
        <v>0.14975694444444446</v>
      </c>
    </row>
    <row r="16947" spans="1:7" ht="15.75" x14ac:dyDescent="0.25">
      <c r="A16947">
        <v>16946</v>
      </c>
      <c r="B16947">
        <v>17159</v>
      </c>
      <c r="C16947">
        <v>1719</v>
      </c>
      <c r="D16947" s="1" t="s">
        <v>19649</v>
      </c>
      <c r="E16947" s="2">
        <v>0.14978009259259259</v>
      </c>
      <c r="F16947">
        <v>2016</v>
      </c>
      <c r="G16947" s="4">
        <f t="shared" si="264"/>
        <v>0.14978009259259259</v>
      </c>
    </row>
    <row r="16948" spans="1:7" ht="15.75" x14ac:dyDescent="0.25">
      <c r="A16948">
        <v>16947</v>
      </c>
      <c r="B16948">
        <v>17160</v>
      </c>
      <c r="C16948">
        <v>36368</v>
      </c>
      <c r="D16948" s="1" t="s">
        <v>19650</v>
      </c>
      <c r="E16948" s="2">
        <v>0.14978009259259259</v>
      </c>
      <c r="F16948">
        <v>2016</v>
      </c>
      <c r="G16948" s="4">
        <f t="shared" si="264"/>
        <v>0.14978009259259259</v>
      </c>
    </row>
    <row r="16949" spans="1:7" ht="15.75" x14ac:dyDescent="0.25">
      <c r="A16949">
        <v>16948</v>
      </c>
      <c r="B16949">
        <v>17161</v>
      </c>
      <c r="C16949">
        <v>15546</v>
      </c>
      <c r="D16949" s="1" t="s">
        <v>19651</v>
      </c>
      <c r="E16949" s="2">
        <v>0.14979166666666666</v>
      </c>
      <c r="F16949">
        <v>2016</v>
      </c>
      <c r="G16949" s="4">
        <f t="shared" si="264"/>
        <v>0.14979166666666668</v>
      </c>
    </row>
    <row r="16950" spans="1:7" ht="15.75" x14ac:dyDescent="0.25">
      <c r="A16950">
        <v>16949</v>
      </c>
      <c r="B16950">
        <v>17162</v>
      </c>
      <c r="C16950">
        <v>35328</v>
      </c>
      <c r="D16950" s="1" t="s">
        <v>19652</v>
      </c>
      <c r="E16950" s="2">
        <v>0.14980324074074075</v>
      </c>
      <c r="F16950">
        <v>2016</v>
      </c>
      <c r="G16950" s="4">
        <f t="shared" si="264"/>
        <v>0.14980324074074072</v>
      </c>
    </row>
    <row r="16951" spans="1:7" ht="15.75" x14ac:dyDescent="0.25">
      <c r="A16951">
        <v>16950</v>
      </c>
      <c r="B16951">
        <v>17163</v>
      </c>
      <c r="C16951">
        <v>38617</v>
      </c>
      <c r="D16951" s="1" t="s">
        <v>19653</v>
      </c>
      <c r="E16951" s="2">
        <v>0.14980324074074075</v>
      </c>
      <c r="F16951">
        <v>2016</v>
      </c>
      <c r="G16951" s="4">
        <f t="shared" si="264"/>
        <v>0.14980324074074072</v>
      </c>
    </row>
    <row r="16952" spans="1:7" ht="15.75" x14ac:dyDescent="0.25">
      <c r="A16952">
        <v>16951</v>
      </c>
      <c r="B16952">
        <v>17164</v>
      </c>
      <c r="C16952">
        <v>34241</v>
      </c>
      <c r="D16952" s="1" t="s">
        <v>19654</v>
      </c>
      <c r="E16952" s="2">
        <v>0.14981481481481482</v>
      </c>
      <c r="F16952">
        <v>2016</v>
      </c>
      <c r="G16952" s="4">
        <f t="shared" si="264"/>
        <v>0.14981481481481482</v>
      </c>
    </row>
    <row r="16953" spans="1:7" ht="15.75" x14ac:dyDescent="0.25">
      <c r="A16953">
        <v>16952</v>
      </c>
      <c r="B16953">
        <v>17165</v>
      </c>
      <c r="C16953">
        <v>31267</v>
      </c>
      <c r="D16953" s="1" t="s">
        <v>19655</v>
      </c>
      <c r="E16953" s="2">
        <v>0.14984953703703704</v>
      </c>
      <c r="F16953">
        <v>2016</v>
      </c>
      <c r="G16953" s="4">
        <f t="shared" si="264"/>
        <v>0.14984953703703704</v>
      </c>
    </row>
    <row r="16954" spans="1:7" ht="15.75" x14ac:dyDescent="0.25">
      <c r="A16954">
        <v>16953</v>
      </c>
      <c r="B16954">
        <v>17166</v>
      </c>
      <c r="C16954">
        <v>39527</v>
      </c>
      <c r="D16954" s="1" t="s">
        <v>19656</v>
      </c>
      <c r="E16954" s="2">
        <v>0.14984953703703704</v>
      </c>
      <c r="F16954">
        <v>2016</v>
      </c>
      <c r="G16954" s="4">
        <f t="shared" si="264"/>
        <v>0.14984953703703704</v>
      </c>
    </row>
    <row r="16955" spans="1:7" ht="15.75" x14ac:dyDescent="0.25">
      <c r="A16955">
        <v>16954</v>
      </c>
      <c r="B16955">
        <v>17167</v>
      </c>
      <c r="C16955">
        <v>34558</v>
      </c>
      <c r="D16955" s="1" t="s">
        <v>19657</v>
      </c>
      <c r="E16955" s="2">
        <v>0.14986111111111111</v>
      </c>
      <c r="F16955">
        <v>2016</v>
      </c>
      <c r="G16955" s="4">
        <f t="shared" si="264"/>
        <v>0.14986111111111111</v>
      </c>
    </row>
    <row r="16956" spans="1:7" ht="15.75" x14ac:dyDescent="0.25">
      <c r="A16956">
        <v>16955</v>
      </c>
      <c r="B16956">
        <v>17168</v>
      </c>
      <c r="C16956">
        <v>39419</v>
      </c>
      <c r="D16956" s="1" t="s">
        <v>19658</v>
      </c>
      <c r="E16956" s="2">
        <v>0.14987268518518518</v>
      </c>
      <c r="F16956">
        <v>2016</v>
      </c>
      <c r="G16956" s="4">
        <f t="shared" si="264"/>
        <v>0.14987268518518518</v>
      </c>
    </row>
    <row r="16957" spans="1:7" ht="15.75" x14ac:dyDescent="0.25">
      <c r="A16957">
        <v>16956</v>
      </c>
      <c r="B16957">
        <v>17169</v>
      </c>
      <c r="C16957">
        <v>21473</v>
      </c>
      <c r="D16957" s="1" t="s">
        <v>19659</v>
      </c>
      <c r="E16957" s="2">
        <v>0.14990740740740741</v>
      </c>
      <c r="F16957">
        <v>2016</v>
      </c>
      <c r="G16957" s="4">
        <f t="shared" si="264"/>
        <v>0.14990740740740741</v>
      </c>
    </row>
    <row r="16958" spans="1:7" ht="15.75" x14ac:dyDescent="0.25">
      <c r="A16958">
        <v>16957</v>
      </c>
      <c r="B16958">
        <v>17170</v>
      </c>
      <c r="C16958">
        <v>37577</v>
      </c>
      <c r="D16958" s="1" t="s">
        <v>19660</v>
      </c>
      <c r="E16958" s="2">
        <v>0.14991898148148147</v>
      </c>
      <c r="F16958">
        <v>2016</v>
      </c>
      <c r="G16958" s="4">
        <f t="shared" si="264"/>
        <v>0.1499189814814815</v>
      </c>
    </row>
    <row r="16959" spans="1:7" ht="15.75" x14ac:dyDescent="0.25">
      <c r="A16959">
        <v>16958</v>
      </c>
      <c r="B16959">
        <v>17171</v>
      </c>
      <c r="C16959">
        <v>30319</v>
      </c>
      <c r="D16959" s="1" t="s">
        <v>19661</v>
      </c>
      <c r="E16959" s="2">
        <v>0.15</v>
      </c>
      <c r="F16959">
        <v>2016</v>
      </c>
      <c r="G16959" s="4">
        <f t="shared" si="264"/>
        <v>0.15</v>
      </c>
    </row>
    <row r="16960" spans="1:7" ht="15.75" x14ac:dyDescent="0.25">
      <c r="A16960">
        <v>16959</v>
      </c>
      <c r="B16960">
        <v>17172</v>
      </c>
      <c r="C16960">
        <v>30318</v>
      </c>
      <c r="D16960" s="1" t="s">
        <v>19662</v>
      </c>
      <c r="E16960" s="2">
        <v>0.15</v>
      </c>
      <c r="F16960">
        <v>2016</v>
      </c>
      <c r="G16960" s="4">
        <f t="shared" si="264"/>
        <v>0.15</v>
      </c>
    </row>
    <row r="16961" spans="1:7" ht="15.75" x14ac:dyDescent="0.25">
      <c r="A16961">
        <v>16960</v>
      </c>
      <c r="B16961">
        <v>17173</v>
      </c>
      <c r="C16961">
        <v>28270</v>
      </c>
      <c r="D16961" s="1" t="s">
        <v>19663</v>
      </c>
      <c r="E16961" s="2">
        <v>0.15005787037037038</v>
      </c>
      <c r="F16961">
        <v>2016</v>
      </c>
      <c r="G16961" s="4">
        <f t="shared" si="264"/>
        <v>0.15005787037037036</v>
      </c>
    </row>
    <row r="16962" spans="1:7" ht="15.75" x14ac:dyDescent="0.25">
      <c r="A16962">
        <v>16961</v>
      </c>
      <c r="B16962">
        <v>17174</v>
      </c>
      <c r="C16962">
        <v>39172</v>
      </c>
      <c r="D16962" s="1" t="s">
        <v>19664</v>
      </c>
      <c r="E16962" s="2">
        <v>0.15008101851851852</v>
      </c>
      <c r="F16962">
        <v>2016</v>
      </c>
      <c r="G16962" s="4">
        <f t="shared" ref="G16962:G17025" si="265">TIME(HOUR(E16962),MINUTE(E16962),SECOND(E16962))</f>
        <v>0.15008101851851852</v>
      </c>
    </row>
    <row r="16963" spans="1:7" ht="15.75" x14ac:dyDescent="0.25">
      <c r="A16963">
        <v>16962</v>
      </c>
      <c r="B16963">
        <v>17175</v>
      </c>
      <c r="C16963">
        <v>31158</v>
      </c>
      <c r="D16963" s="1" t="s">
        <v>19665</v>
      </c>
      <c r="E16963" s="2">
        <v>0.15008101851851852</v>
      </c>
      <c r="F16963">
        <v>2016</v>
      </c>
      <c r="G16963" s="4">
        <f t="shared" si="265"/>
        <v>0.15008101851851852</v>
      </c>
    </row>
    <row r="16964" spans="1:7" ht="15.75" x14ac:dyDescent="0.25">
      <c r="A16964">
        <v>16963</v>
      </c>
      <c r="B16964">
        <v>17176</v>
      </c>
      <c r="C16964">
        <v>38156</v>
      </c>
      <c r="D16964" s="1" t="s">
        <v>19666</v>
      </c>
      <c r="E16964" s="2">
        <v>0.15010416666666668</v>
      </c>
      <c r="F16964">
        <v>2016</v>
      </c>
      <c r="G16964" s="4">
        <f t="shared" si="265"/>
        <v>0.15010416666666668</v>
      </c>
    </row>
    <row r="16965" spans="1:7" ht="15.75" x14ac:dyDescent="0.25">
      <c r="A16965">
        <v>16964</v>
      </c>
      <c r="B16965">
        <v>17177</v>
      </c>
      <c r="C16965">
        <v>39508</v>
      </c>
      <c r="D16965" s="1" t="s">
        <v>19667</v>
      </c>
      <c r="E16965" s="2">
        <v>0.15010416666666668</v>
      </c>
      <c r="F16965">
        <v>2016</v>
      </c>
      <c r="G16965" s="4">
        <f t="shared" si="265"/>
        <v>0.15010416666666668</v>
      </c>
    </row>
    <row r="16966" spans="1:7" ht="15.75" x14ac:dyDescent="0.25">
      <c r="A16966">
        <v>16965</v>
      </c>
      <c r="B16966">
        <v>17178</v>
      </c>
      <c r="C16966">
        <v>40591</v>
      </c>
      <c r="D16966" s="1" t="s">
        <v>6485</v>
      </c>
      <c r="E16966" s="2">
        <v>0.15013888888888888</v>
      </c>
      <c r="F16966">
        <v>2016</v>
      </c>
      <c r="G16966" s="4">
        <f t="shared" si="265"/>
        <v>0.15013888888888891</v>
      </c>
    </row>
    <row r="16967" spans="1:7" ht="15.75" x14ac:dyDescent="0.25">
      <c r="A16967">
        <v>16966</v>
      </c>
      <c r="B16967">
        <v>17179</v>
      </c>
      <c r="C16967">
        <v>38626</v>
      </c>
      <c r="D16967" s="1" t="s">
        <v>19668</v>
      </c>
      <c r="E16967" s="2">
        <v>0.15015046296296297</v>
      </c>
      <c r="F16967">
        <v>2016</v>
      </c>
      <c r="G16967" s="4">
        <f t="shared" si="265"/>
        <v>0.15015046296296297</v>
      </c>
    </row>
    <row r="16968" spans="1:7" ht="15.75" x14ac:dyDescent="0.25">
      <c r="A16968">
        <v>16967</v>
      </c>
      <c r="B16968">
        <v>17180</v>
      </c>
      <c r="C16968">
        <v>36632</v>
      </c>
      <c r="D16968" s="1" t="s">
        <v>19669</v>
      </c>
      <c r="E16968" s="2">
        <v>0.15015046296296297</v>
      </c>
      <c r="F16968">
        <v>2016</v>
      </c>
      <c r="G16968" s="4">
        <f t="shared" si="265"/>
        <v>0.15015046296296297</v>
      </c>
    </row>
    <row r="16969" spans="1:7" ht="15.75" x14ac:dyDescent="0.25">
      <c r="A16969">
        <v>16968</v>
      </c>
      <c r="B16969">
        <v>17181</v>
      </c>
      <c r="C16969">
        <v>11439</v>
      </c>
      <c r="D16969" s="1" t="s">
        <v>19670</v>
      </c>
      <c r="E16969" s="2">
        <v>0.15016203703703704</v>
      </c>
      <c r="F16969">
        <v>2016</v>
      </c>
      <c r="G16969" s="4">
        <f t="shared" si="265"/>
        <v>0.15016203703703704</v>
      </c>
    </row>
    <row r="16970" spans="1:7" ht="15.75" x14ac:dyDescent="0.25">
      <c r="A16970">
        <v>16969</v>
      </c>
      <c r="B16970">
        <v>17182</v>
      </c>
      <c r="C16970">
        <v>11031</v>
      </c>
      <c r="D16970" s="1" t="s">
        <v>19671</v>
      </c>
      <c r="E16970" s="2">
        <v>0.15016203703703704</v>
      </c>
      <c r="F16970">
        <v>2016</v>
      </c>
      <c r="G16970" s="4">
        <f t="shared" si="265"/>
        <v>0.15016203703703704</v>
      </c>
    </row>
    <row r="16971" spans="1:7" ht="15.75" x14ac:dyDescent="0.25">
      <c r="A16971">
        <v>16970</v>
      </c>
      <c r="B16971">
        <v>17183</v>
      </c>
      <c r="C16971">
        <v>38074</v>
      </c>
      <c r="D16971" s="1" t="s">
        <v>19672</v>
      </c>
      <c r="E16971" s="2">
        <v>0.1501736111111111</v>
      </c>
      <c r="F16971">
        <v>2016</v>
      </c>
      <c r="G16971" s="4">
        <f t="shared" si="265"/>
        <v>0.1501736111111111</v>
      </c>
    </row>
    <row r="16972" spans="1:7" ht="15.75" x14ac:dyDescent="0.25">
      <c r="A16972">
        <v>16971</v>
      </c>
      <c r="B16972">
        <v>17184</v>
      </c>
      <c r="C16972">
        <v>11032</v>
      </c>
      <c r="D16972" s="1" t="s">
        <v>19673</v>
      </c>
      <c r="E16972" s="2">
        <v>0.1501736111111111</v>
      </c>
      <c r="F16972">
        <v>2016</v>
      </c>
      <c r="G16972" s="4">
        <f t="shared" si="265"/>
        <v>0.1501736111111111</v>
      </c>
    </row>
    <row r="16973" spans="1:7" ht="15.75" x14ac:dyDescent="0.25">
      <c r="A16973">
        <v>16972</v>
      </c>
      <c r="B16973">
        <v>17185</v>
      </c>
      <c r="C16973">
        <v>40468</v>
      </c>
      <c r="D16973" s="1" t="s">
        <v>19674</v>
      </c>
      <c r="E16973" s="2">
        <v>0.15024305555555556</v>
      </c>
      <c r="F16973">
        <v>2016</v>
      </c>
      <c r="G16973" s="4">
        <f t="shared" si="265"/>
        <v>0.15024305555555556</v>
      </c>
    </row>
    <row r="16974" spans="1:7" ht="15.75" x14ac:dyDescent="0.25">
      <c r="A16974">
        <v>16973</v>
      </c>
      <c r="B16974">
        <v>17187</v>
      </c>
      <c r="C16974">
        <v>36285</v>
      </c>
      <c r="D16974" s="1" t="s">
        <v>19675</v>
      </c>
      <c r="E16974" s="2">
        <v>0.15026620370370369</v>
      </c>
      <c r="F16974">
        <v>2016</v>
      </c>
      <c r="G16974" s="4">
        <f t="shared" si="265"/>
        <v>0.15026620370370369</v>
      </c>
    </row>
    <row r="16975" spans="1:7" ht="15.75" x14ac:dyDescent="0.25">
      <c r="A16975">
        <v>16974</v>
      </c>
      <c r="B16975">
        <v>17188</v>
      </c>
      <c r="C16975">
        <v>36468</v>
      </c>
      <c r="D16975" s="1" t="s">
        <v>19676</v>
      </c>
      <c r="E16975" s="2">
        <v>0.15026620370370369</v>
      </c>
      <c r="F16975">
        <v>2016</v>
      </c>
      <c r="G16975" s="4">
        <f t="shared" si="265"/>
        <v>0.15026620370370369</v>
      </c>
    </row>
    <row r="16976" spans="1:7" ht="15.75" x14ac:dyDescent="0.25">
      <c r="A16976">
        <v>16975</v>
      </c>
      <c r="B16976">
        <v>17189</v>
      </c>
      <c r="C16976">
        <v>37518</v>
      </c>
      <c r="D16976" s="1" t="s">
        <v>19677</v>
      </c>
      <c r="E16976" s="2">
        <v>0.15026620370370369</v>
      </c>
      <c r="F16976">
        <v>2016</v>
      </c>
      <c r="G16976" s="4">
        <f t="shared" si="265"/>
        <v>0.15026620370370369</v>
      </c>
    </row>
    <row r="16977" spans="1:7" ht="15.75" x14ac:dyDescent="0.25">
      <c r="A16977">
        <v>16976</v>
      </c>
      <c r="B16977">
        <v>17190</v>
      </c>
      <c r="C16977">
        <v>36059</v>
      </c>
      <c r="D16977" s="1" t="s">
        <v>19678</v>
      </c>
      <c r="E16977" s="2">
        <v>0.15027777777777779</v>
      </c>
      <c r="F16977">
        <v>2016</v>
      </c>
      <c r="G16977" s="4">
        <f t="shared" si="265"/>
        <v>0.15027777777777776</v>
      </c>
    </row>
    <row r="16978" spans="1:7" ht="15.75" x14ac:dyDescent="0.25">
      <c r="A16978">
        <v>16977</v>
      </c>
      <c r="B16978">
        <v>17191</v>
      </c>
      <c r="C16978">
        <v>35397</v>
      </c>
      <c r="D16978" s="1" t="s">
        <v>19679</v>
      </c>
      <c r="E16978" s="2">
        <v>0.15032407407407408</v>
      </c>
      <c r="F16978">
        <v>2016</v>
      </c>
      <c r="G16978" s="4">
        <f t="shared" si="265"/>
        <v>0.15032407407407408</v>
      </c>
    </row>
    <row r="16979" spans="1:7" ht="15.75" x14ac:dyDescent="0.25">
      <c r="A16979">
        <v>16978</v>
      </c>
      <c r="B16979">
        <v>17192</v>
      </c>
      <c r="C16979">
        <v>31581</v>
      </c>
      <c r="D16979" s="1" t="s">
        <v>19680</v>
      </c>
      <c r="E16979" s="2">
        <v>0.15034722222222222</v>
      </c>
      <c r="F16979">
        <v>2016</v>
      </c>
      <c r="G16979" s="4">
        <f t="shared" si="265"/>
        <v>0.15034722222222222</v>
      </c>
    </row>
    <row r="16980" spans="1:7" ht="15.75" x14ac:dyDescent="0.25">
      <c r="A16980">
        <v>16979</v>
      </c>
      <c r="B16980">
        <v>17193</v>
      </c>
      <c r="C16980">
        <v>35662</v>
      </c>
      <c r="D16980" s="1" t="s">
        <v>19681</v>
      </c>
      <c r="E16980" s="2">
        <v>0.15035879629629631</v>
      </c>
      <c r="F16980">
        <v>2016</v>
      </c>
      <c r="G16980" s="4">
        <f t="shared" si="265"/>
        <v>0.15035879629629631</v>
      </c>
    </row>
    <row r="16981" spans="1:7" ht="15.75" x14ac:dyDescent="0.25">
      <c r="A16981">
        <v>16980</v>
      </c>
      <c r="B16981">
        <v>17194</v>
      </c>
      <c r="C16981">
        <v>35320</v>
      </c>
      <c r="D16981" s="1" t="s">
        <v>19682</v>
      </c>
      <c r="E16981" s="2">
        <v>0.15037037037037038</v>
      </c>
      <c r="F16981">
        <v>2016</v>
      </c>
      <c r="G16981" s="4">
        <f t="shared" si="265"/>
        <v>0.15037037037037038</v>
      </c>
    </row>
    <row r="16982" spans="1:7" ht="15.75" x14ac:dyDescent="0.25">
      <c r="A16982">
        <v>16981</v>
      </c>
      <c r="B16982">
        <v>17195</v>
      </c>
      <c r="C16982">
        <v>38250</v>
      </c>
      <c r="D16982" s="1" t="s">
        <v>19683</v>
      </c>
      <c r="E16982" s="2">
        <v>0.15038194444444444</v>
      </c>
      <c r="F16982">
        <v>2016</v>
      </c>
      <c r="G16982" s="4">
        <f t="shared" si="265"/>
        <v>0.15038194444444444</v>
      </c>
    </row>
    <row r="16983" spans="1:7" ht="15.75" x14ac:dyDescent="0.25">
      <c r="A16983">
        <v>16982</v>
      </c>
      <c r="B16983">
        <v>17197</v>
      </c>
      <c r="C16983">
        <v>33596</v>
      </c>
      <c r="D16983" s="1" t="s">
        <v>19684</v>
      </c>
      <c r="E16983" s="2">
        <v>0.1504050925925926</v>
      </c>
      <c r="F16983">
        <v>2016</v>
      </c>
      <c r="G16983" s="4">
        <f t="shared" si="265"/>
        <v>0.1504050925925926</v>
      </c>
    </row>
    <row r="16984" spans="1:7" ht="15.75" x14ac:dyDescent="0.25">
      <c r="A16984">
        <v>16983</v>
      </c>
      <c r="B16984">
        <v>17198</v>
      </c>
      <c r="C16984">
        <v>4430</v>
      </c>
      <c r="D16984" s="1" t="s">
        <v>19685</v>
      </c>
      <c r="E16984" s="2">
        <v>0.15042824074074074</v>
      </c>
      <c r="F16984">
        <v>2016</v>
      </c>
      <c r="G16984" s="4">
        <f t="shared" si="265"/>
        <v>0.15042824074074074</v>
      </c>
    </row>
    <row r="16985" spans="1:7" ht="15.75" x14ac:dyDescent="0.25">
      <c r="A16985">
        <v>16984</v>
      </c>
      <c r="B16985">
        <v>17199</v>
      </c>
      <c r="C16985">
        <v>28117</v>
      </c>
      <c r="D16985" s="1" t="s">
        <v>19686</v>
      </c>
      <c r="E16985" s="2">
        <v>0.1504398148148148</v>
      </c>
      <c r="F16985">
        <v>2016</v>
      </c>
      <c r="G16985" s="4">
        <f t="shared" si="265"/>
        <v>0.1504398148148148</v>
      </c>
    </row>
    <row r="16986" spans="1:7" ht="15.75" x14ac:dyDescent="0.25">
      <c r="A16986">
        <v>16985</v>
      </c>
      <c r="B16986">
        <v>17200</v>
      </c>
      <c r="C16986">
        <v>11505</v>
      </c>
      <c r="D16986" s="1" t="s">
        <v>19687</v>
      </c>
      <c r="E16986" s="2">
        <v>0.1504513888888889</v>
      </c>
      <c r="F16986">
        <v>2016</v>
      </c>
      <c r="G16986" s="4">
        <f t="shared" si="265"/>
        <v>0.1504513888888889</v>
      </c>
    </row>
    <row r="16987" spans="1:7" ht="15.75" x14ac:dyDescent="0.25">
      <c r="A16987">
        <v>16986</v>
      </c>
      <c r="B16987">
        <v>17201</v>
      </c>
      <c r="C16987">
        <v>11509</v>
      </c>
      <c r="D16987" s="1" t="s">
        <v>19688</v>
      </c>
      <c r="E16987" s="2">
        <v>0.1504513888888889</v>
      </c>
      <c r="F16987">
        <v>2016</v>
      </c>
      <c r="G16987" s="4">
        <f t="shared" si="265"/>
        <v>0.1504513888888889</v>
      </c>
    </row>
    <row r="16988" spans="1:7" ht="15.75" x14ac:dyDescent="0.25">
      <c r="A16988">
        <v>16987</v>
      </c>
      <c r="B16988">
        <v>17202</v>
      </c>
      <c r="C16988">
        <v>38486</v>
      </c>
      <c r="D16988" s="1" t="s">
        <v>19689</v>
      </c>
      <c r="E16988" s="2">
        <v>0.15047453703703703</v>
      </c>
      <c r="F16988">
        <v>2016</v>
      </c>
      <c r="G16988" s="4">
        <f t="shared" si="265"/>
        <v>0.15047453703703703</v>
      </c>
    </row>
    <row r="16989" spans="1:7" ht="15.75" x14ac:dyDescent="0.25">
      <c r="A16989">
        <v>16988</v>
      </c>
      <c r="B16989">
        <v>17203</v>
      </c>
      <c r="C16989">
        <v>15225</v>
      </c>
      <c r="D16989" s="1" t="s">
        <v>19690</v>
      </c>
      <c r="E16989" s="2">
        <v>0.1504861111111111</v>
      </c>
      <c r="F16989">
        <v>2016</v>
      </c>
      <c r="G16989" s="4">
        <f t="shared" si="265"/>
        <v>0.15048611111111113</v>
      </c>
    </row>
    <row r="16990" spans="1:7" ht="15.75" x14ac:dyDescent="0.25">
      <c r="A16990">
        <v>16989</v>
      </c>
      <c r="B16990">
        <v>17204</v>
      </c>
      <c r="C16990">
        <v>9263</v>
      </c>
      <c r="D16990" s="1" t="s">
        <v>19691</v>
      </c>
      <c r="E16990" s="2">
        <v>0.15049768518518519</v>
      </c>
      <c r="F16990">
        <v>2016</v>
      </c>
      <c r="G16990" s="4">
        <f t="shared" si="265"/>
        <v>0.15049768518518519</v>
      </c>
    </row>
    <row r="16991" spans="1:7" ht="15.75" x14ac:dyDescent="0.25">
      <c r="A16991">
        <v>16990</v>
      </c>
      <c r="B16991">
        <v>17205</v>
      </c>
      <c r="C16991">
        <v>13128</v>
      </c>
      <c r="D16991" s="1" t="s">
        <v>19692</v>
      </c>
      <c r="E16991" s="2">
        <v>0.15049768518518519</v>
      </c>
      <c r="F16991">
        <v>2016</v>
      </c>
      <c r="G16991" s="4">
        <f t="shared" si="265"/>
        <v>0.15049768518518519</v>
      </c>
    </row>
    <row r="16992" spans="1:7" ht="15.75" x14ac:dyDescent="0.25">
      <c r="A16992">
        <v>16991</v>
      </c>
      <c r="B16992">
        <v>17206</v>
      </c>
      <c r="C16992">
        <v>38352</v>
      </c>
      <c r="D16992" s="1" t="s">
        <v>19693</v>
      </c>
      <c r="E16992" s="2">
        <v>0.15049768518518519</v>
      </c>
      <c r="F16992">
        <v>2016</v>
      </c>
      <c r="G16992" s="4">
        <f t="shared" si="265"/>
        <v>0.15049768518518519</v>
      </c>
    </row>
    <row r="16993" spans="1:7" ht="15.75" x14ac:dyDescent="0.25">
      <c r="A16993">
        <v>16992</v>
      </c>
      <c r="B16993">
        <v>17207</v>
      </c>
      <c r="C16993">
        <v>9264</v>
      </c>
      <c r="D16993" s="1" t="s">
        <v>19694</v>
      </c>
      <c r="E16993" s="2">
        <v>0.15049768518518519</v>
      </c>
      <c r="F16993">
        <v>2016</v>
      </c>
      <c r="G16993" s="4">
        <f t="shared" si="265"/>
        <v>0.15049768518518519</v>
      </c>
    </row>
    <row r="16994" spans="1:7" ht="15.75" x14ac:dyDescent="0.25">
      <c r="A16994">
        <v>16993</v>
      </c>
      <c r="B16994">
        <v>17208</v>
      </c>
      <c r="C16994">
        <v>13290</v>
      </c>
      <c r="D16994" s="1" t="s">
        <v>19695</v>
      </c>
      <c r="E16994" s="2">
        <v>0.15049768518518519</v>
      </c>
      <c r="F16994">
        <v>2016</v>
      </c>
      <c r="G16994" s="4">
        <f t="shared" si="265"/>
        <v>0.15049768518518519</v>
      </c>
    </row>
    <row r="16995" spans="1:7" ht="15.75" x14ac:dyDescent="0.25">
      <c r="A16995">
        <v>16994</v>
      </c>
      <c r="B16995">
        <v>17209</v>
      </c>
      <c r="C16995">
        <v>37007</v>
      </c>
      <c r="D16995" s="1" t="s">
        <v>13183</v>
      </c>
      <c r="E16995" s="2">
        <v>0.15052083333333333</v>
      </c>
      <c r="F16995">
        <v>2016</v>
      </c>
      <c r="G16995" s="4">
        <f t="shared" si="265"/>
        <v>0.15052083333333333</v>
      </c>
    </row>
    <row r="16996" spans="1:7" ht="15.75" x14ac:dyDescent="0.25">
      <c r="A16996">
        <v>16995</v>
      </c>
      <c r="B16996">
        <v>17210</v>
      </c>
      <c r="C16996">
        <v>32056</v>
      </c>
      <c r="D16996" s="1" t="s">
        <v>19696</v>
      </c>
      <c r="E16996" s="2">
        <v>0.15054398148148149</v>
      </c>
      <c r="F16996">
        <v>2016</v>
      </c>
      <c r="G16996" s="4">
        <f t="shared" si="265"/>
        <v>0.15054398148148149</v>
      </c>
    </row>
    <row r="16997" spans="1:7" ht="15.75" x14ac:dyDescent="0.25">
      <c r="A16997">
        <v>16996</v>
      </c>
      <c r="B16997">
        <v>17211</v>
      </c>
      <c r="C16997">
        <v>34206</v>
      </c>
      <c r="D16997" s="1" t="s">
        <v>19697</v>
      </c>
      <c r="E16997" s="2">
        <v>0.15057870370370371</v>
      </c>
      <c r="F16997">
        <v>2016</v>
      </c>
      <c r="G16997" s="4">
        <f t="shared" si="265"/>
        <v>0.15057870370370371</v>
      </c>
    </row>
    <row r="16998" spans="1:7" ht="15.75" x14ac:dyDescent="0.25">
      <c r="A16998">
        <v>16997</v>
      </c>
      <c r="B16998">
        <v>17212</v>
      </c>
      <c r="C16998">
        <v>34207</v>
      </c>
      <c r="D16998" s="1" t="s">
        <v>19698</v>
      </c>
      <c r="E16998" s="2">
        <v>0.15061342592592591</v>
      </c>
      <c r="F16998">
        <v>2016</v>
      </c>
      <c r="G16998" s="4">
        <f t="shared" si="265"/>
        <v>0.15061342592592594</v>
      </c>
    </row>
    <row r="16999" spans="1:7" ht="15.75" x14ac:dyDescent="0.25">
      <c r="A16999">
        <v>16998</v>
      </c>
      <c r="B16999">
        <v>17213</v>
      </c>
      <c r="C16999">
        <v>40318</v>
      </c>
      <c r="D16999" s="1" t="s">
        <v>19699</v>
      </c>
      <c r="E16999" s="2">
        <v>0.15063657407407408</v>
      </c>
      <c r="F16999">
        <v>2016</v>
      </c>
      <c r="G16999" s="4">
        <f t="shared" si="265"/>
        <v>0.15063657407407408</v>
      </c>
    </row>
    <row r="17000" spans="1:7" ht="15.75" x14ac:dyDescent="0.25">
      <c r="A17000">
        <v>16999</v>
      </c>
      <c r="B17000">
        <v>17214</v>
      </c>
      <c r="C17000">
        <v>40317</v>
      </c>
      <c r="D17000" s="1" t="s">
        <v>19700</v>
      </c>
      <c r="E17000" s="2">
        <v>0.15063657407407408</v>
      </c>
      <c r="F17000">
        <v>2016</v>
      </c>
      <c r="G17000" s="4">
        <f t="shared" si="265"/>
        <v>0.15063657407407408</v>
      </c>
    </row>
    <row r="17001" spans="1:7" ht="15.75" x14ac:dyDescent="0.25">
      <c r="A17001">
        <v>17000</v>
      </c>
      <c r="B17001">
        <v>17215</v>
      </c>
      <c r="C17001">
        <v>37099</v>
      </c>
      <c r="D17001" s="1" t="s">
        <v>19701</v>
      </c>
      <c r="E17001" s="2">
        <v>0.15064814814814814</v>
      </c>
      <c r="F17001">
        <v>2016</v>
      </c>
      <c r="G17001" s="4">
        <f t="shared" si="265"/>
        <v>0.15064814814814814</v>
      </c>
    </row>
    <row r="17002" spans="1:7" ht="15.75" x14ac:dyDescent="0.25">
      <c r="A17002">
        <v>17001</v>
      </c>
      <c r="B17002">
        <v>17216</v>
      </c>
      <c r="C17002">
        <v>37153</v>
      </c>
      <c r="D17002" s="1" t="s">
        <v>19702</v>
      </c>
      <c r="E17002" s="2">
        <v>0.15064814814814814</v>
      </c>
      <c r="F17002">
        <v>2016</v>
      </c>
      <c r="G17002" s="4">
        <f t="shared" si="265"/>
        <v>0.15064814814814814</v>
      </c>
    </row>
    <row r="17003" spans="1:7" ht="15.75" x14ac:dyDescent="0.25">
      <c r="A17003">
        <v>17002</v>
      </c>
      <c r="B17003">
        <v>17217</v>
      </c>
      <c r="C17003">
        <v>39578</v>
      </c>
      <c r="D17003" s="1" t="s">
        <v>15862</v>
      </c>
      <c r="E17003" s="2">
        <v>0.1506712962962963</v>
      </c>
      <c r="F17003">
        <v>2016</v>
      </c>
      <c r="G17003" s="4">
        <f t="shared" si="265"/>
        <v>0.1506712962962963</v>
      </c>
    </row>
    <row r="17004" spans="1:7" ht="15.75" x14ac:dyDescent="0.25">
      <c r="A17004">
        <v>17003</v>
      </c>
      <c r="B17004">
        <v>17218</v>
      </c>
      <c r="C17004">
        <v>35184</v>
      </c>
      <c r="D17004" s="1" t="s">
        <v>19703</v>
      </c>
      <c r="E17004" s="2">
        <v>0.1507175925925926</v>
      </c>
      <c r="F17004">
        <v>2016</v>
      </c>
      <c r="G17004" s="4">
        <f t="shared" si="265"/>
        <v>0.1507175925925926</v>
      </c>
    </row>
    <row r="17005" spans="1:7" ht="15.75" x14ac:dyDescent="0.25">
      <c r="A17005">
        <v>17004</v>
      </c>
      <c r="B17005">
        <v>17219</v>
      </c>
      <c r="C17005">
        <v>36061</v>
      </c>
      <c r="D17005" s="1" t="s">
        <v>19704</v>
      </c>
      <c r="E17005" s="2">
        <v>0.15074074074074073</v>
      </c>
      <c r="F17005">
        <v>2016</v>
      </c>
      <c r="G17005" s="4">
        <f t="shared" si="265"/>
        <v>0.15074074074074076</v>
      </c>
    </row>
    <row r="17006" spans="1:7" ht="15.75" x14ac:dyDescent="0.25">
      <c r="A17006">
        <v>17005</v>
      </c>
      <c r="B17006">
        <v>17220</v>
      </c>
      <c r="C17006">
        <v>3408</v>
      </c>
      <c r="D17006" s="1" t="s">
        <v>19705</v>
      </c>
      <c r="E17006" s="2">
        <v>0.15075231481481483</v>
      </c>
      <c r="F17006">
        <v>2016</v>
      </c>
      <c r="G17006" s="4">
        <f t="shared" si="265"/>
        <v>0.1507523148148148</v>
      </c>
    </row>
    <row r="17007" spans="1:7" ht="15.75" x14ac:dyDescent="0.25">
      <c r="A17007">
        <v>17006</v>
      </c>
      <c r="B17007">
        <v>17221</v>
      </c>
      <c r="C17007">
        <v>6285</v>
      </c>
      <c r="D17007" s="1" t="s">
        <v>19706</v>
      </c>
      <c r="E17007" s="2">
        <v>0.15075231481481483</v>
      </c>
      <c r="F17007">
        <v>2016</v>
      </c>
      <c r="G17007" s="4">
        <f t="shared" si="265"/>
        <v>0.1507523148148148</v>
      </c>
    </row>
    <row r="17008" spans="1:7" ht="15.75" x14ac:dyDescent="0.25">
      <c r="A17008">
        <v>17007</v>
      </c>
      <c r="B17008">
        <v>17222</v>
      </c>
      <c r="C17008">
        <v>20618</v>
      </c>
      <c r="D17008" s="1" t="s">
        <v>19707</v>
      </c>
      <c r="E17008" s="2">
        <v>0.15077546296296296</v>
      </c>
      <c r="F17008">
        <v>2016</v>
      </c>
      <c r="G17008" s="4">
        <f t="shared" si="265"/>
        <v>0.15077546296296296</v>
      </c>
    </row>
    <row r="17009" spans="1:7" ht="15.75" x14ac:dyDescent="0.25">
      <c r="A17009">
        <v>17008</v>
      </c>
      <c r="B17009">
        <v>17223</v>
      </c>
      <c r="C17009">
        <v>15501</v>
      </c>
      <c r="D17009" s="1" t="s">
        <v>19708</v>
      </c>
      <c r="E17009" s="2">
        <v>0.15083333333333335</v>
      </c>
      <c r="F17009">
        <v>2016</v>
      </c>
      <c r="G17009" s="4">
        <f t="shared" si="265"/>
        <v>0.15083333333333335</v>
      </c>
    </row>
    <row r="17010" spans="1:7" ht="15.75" x14ac:dyDescent="0.25">
      <c r="A17010">
        <v>17009</v>
      </c>
      <c r="B17010">
        <v>17224</v>
      </c>
      <c r="C17010">
        <v>34540</v>
      </c>
      <c r="D17010" s="1" t="s">
        <v>19709</v>
      </c>
      <c r="E17010" s="2">
        <v>0.15084490740740741</v>
      </c>
      <c r="F17010">
        <v>2016</v>
      </c>
      <c r="G17010" s="4">
        <f t="shared" si="265"/>
        <v>0.15084490740740741</v>
      </c>
    </row>
    <row r="17011" spans="1:7" ht="15.75" x14ac:dyDescent="0.25">
      <c r="A17011">
        <v>17010</v>
      </c>
      <c r="B17011">
        <v>17225</v>
      </c>
      <c r="C17011">
        <v>33054</v>
      </c>
      <c r="D17011" s="1" t="s">
        <v>19710</v>
      </c>
      <c r="E17011" s="2">
        <v>0.15084490740740741</v>
      </c>
      <c r="F17011">
        <v>2016</v>
      </c>
      <c r="G17011" s="4">
        <f t="shared" si="265"/>
        <v>0.15084490740740741</v>
      </c>
    </row>
    <row r="17012" spans="1:7" ht="15.75" x14ac:dyDescent="0.25">
      <c r="A17012">
        <v>17011</v>
      </c>
      <c r="B17012">
        <v>17226</v>
      </c>
      <c r="C17012">
        <v>22341</v>
      </c>
      <c r="D17012" s="1" t="s">
        <v>19711</v>
      </c>
      <c r="E17012" s="2">
        <v>0.15084490740740741</v>
      </c>
      <c r="F17012">
        <v>2016</v>
      </c>
      <c r="G17012" s="4">
        <f t="shared" si="265"/>
        <v>0.15084490740740741</v>
      </c>
    </row>
    <row r="17013" spans="1:7" ht="15.75" x14ac:dyDescent="0.25">
      <c r="A17013">
        <v>17012</v>
      </c>
      <c r="B17013">
        <v>17227</v>
      </c>
      <c r="C17013">
        <v>39302</v>
      </c>
      <c r="D17013" s="1" t="s">
        <v>19712</v>
      </c>
      <c r="E17013" s="2">
        <v>0.15086805555555555</v>
      </c>
      <c r="F17013">
        <v>2016</v>
      </c>
      <c r="G17013" s="4">
        <f t="shared" si="265"/>
        <v>0.15086805555555557</v>
      </c>
    </row>
    <row r="17014" spans="1:7" ht="15.75" x14ac:dyDescent="0.25">
      <c r="A17014">
        <v>17013</v>
      </c>
      <c r="B17014">
        <v>17228</v>
      </c>
      <c r="C17014">
        <v>33053</v>
      </c>
      <c r="D17014" s="1" t="s">
        <v>19713</v>
      </c>
      <c r="E17014" s="2">
        <v>0.15087962962962964</v>
      </c>
      <c r="F17014">
        <v>2016</v>
      </c>
      <c r="G17014" s="4">
        <f t="shared" si="265"/>
        <v>0.15087962962962961</v>
      </c>
    </row>
    <row r="17015" spans="1:7" ht="15.75" x14ac:dyDescent="0.25">
      <c r="A17015">
        <v>17014</v>
      </c>
      <c r="B17015">
        <v>17229</v>
      </c>
      <c r="C17015">
        <v>35030</v>
      </c>
      <c r="D17015" s="1" t="s">
        <v>19714</v>
      </c>
      <c r="E17015" s="2">
        <v>0.15089120370370371</v>
      </c>
      <c r="F17015">
        <v>2016</v>
      </c>
      <c r="G17015" s="4">
        <f t="shared" si="265"/>
        <v>0.15089120370370371</v>
      </c>
    </row>
    <row r="17016" spans="1:7" ht="15.75" x14ac:dyDescent="0.25">
      <c r="A17016">
        <v>17015</v>
      </c>
      <c r="B17016">
        <v>17230</v>
      </c>
      <c r="C17016">
        <v>36608</v>
      </c>
      <c r="D17016" s="1" t="s">
        <v>19715</v>
      </c>
      <c r="E17016" s="2">
        <v>0.15091435185185184</v>
      </c>
      <c r="F17016">
        <v>2016</v>
      </c>
      <c r="G17016" s="4">
        <f t="shared" si="265"/>
        <v>0.15091435185185184</v>
      </c>
    </row>
    <row r="17017" spans="1:7" ht="15.75" x14ac:dyDescent="0.25">
      <c r="A17017">
        <v>17016</v>
      </c>
      <c r="B17017">
        <v>17231</v>
      </c>
      <c r="C17017">
        <v>27439</v>
      </c>
      <c r="D17017" s="1" t="s">
        <v>19716</v>
      </c>
      <c r="E17017" s="2">
        <v>0.15092592592592594</v>
      </c>
      <c r="F17017">
        <v>2016</v>
      </c>
      <c r="G17017" s="4">
        <f t="shared" si="265"/>
        <v>0.15092592592592594</v>
      </c>
    </row>
    <row r="17018" spans="1:7" ht="15.75" x14ac:dyDescent="0.25">
      <c r="A17018">
        <v>17017</v>
      </c>
      <c r="B17018">
        <v>17232</v>
      </c>
      <c r="C17018">
        <v>39587</v>
      </c>
      <c r="D17018" s="1" t="s">
        <v>19717</v>
      </c>
      <c r="E17018" s="2">
        <v>0.15092592592592594</v>
      </c>
      <c r="F17018">
        <v>2016</v>
      </c>
      <c r="G17018" s="4">
        <f t="shared" si="265"/>
        <v>0.15092592592592594</v>
      </c>
    </row>
    <row r="17019" spans="1:7" ht="15.75" x14ac:dyDescent="0.25">
      <c r="A17019">
        <v>17018</v>
      </c>
      <c r="B17019">
        <v>17233</v>
      </c>
      <c r="C17019">
        <v>27588</v>
      </c>
      <c r="D17019" s="1" t="s">
        <v>19718</v>
      </c>
      <c r="E17019" s="2">
        <v>0.15096064814814814</v>
      </c>
      <c r="F17019">
        <v>2016</v>
      </c>
      <c r="G17019" s="4">
        <f t="shared" si="265"/>
        <v>0.15096064814814816</v>
      </c>
    </row>
    <row r="17020" spans="1:7" ht="15.75" x14ac:dyDescent="0.25">
      <c r="A17020">
        <v>17019</v>
      </c>
      <c r="B17020">
        <v>17234</v>
      </c>
      <c r="C17020">
        <v>39352</v>
      </c>
      <c r="D17020" s="1" t="s">
        <v>19719</v>
      </c>
      <c r="E17020" s="2">
        <v>0.15107638888888889</v>
      </c>
      <c r="F17020">
        <v>2016</v>
      </c>
      <c r="G17020" s="4">
        <f t="shared" si="265"/>
        <v>0.15107638888888889</v>
      </c>
    </row>
    <row r="17021" spans="1:7" ht="15.75" x14ac:dyDescent="0.25">
      <c r="A17021">
        <v>17020</v>
      </c>
      <c r="B17021">
        <v>17235</v>
      </c>
      <c r="C17021">
        <v>37205</v>
      </c>
      <c r="D17021" s="1" t="s">
        <v>19720</v>
      </c>
      <c r="E17021" s="2">
        <v>0.15111111111111111</v>
      </c>
      <c r="F17021">
        <v>2016</v>
      </c>
      <c r="G17021" s="4">
        <f t="shared" si="265"/>
        <v>0.15111111111111111</v>
      </c>
    </row>
    <row r="17022" spans="1:7" ht="15.75" x14ac:dyDescent="0.25">
      <c r="A17022">
        <v>17021</v>
      </c>
      <c r="B17022">
        <v>17236</v>
      </c>
      <c r="C17022">
        <v>20257</v>
      </c>
      <c r="D17022" s="1" t="s">
        <v>19721</v>
      </c>
      <c r="E17022" s="2">
        <v>0.15111111111111111</v>
      </c>
      <c r="F17022">
        <v>2016</v>
      </c>
      <c r="G17022" s="4">
        <f t="shared" si="265"/>
        <v>0.15111111111111111</v>
      </c>
    </row>
    <row r="17023" spans="1:7" ht="15.75" x14ac:dyDescent="0.25">
      <c r="A17023">
        <v>17022</v>
      </c>
      <c r="B17023">
        <v>17237</v>
      </c>
      <c r="C17023">
        <v>37101</v>
      </c>
      <c r="D17023" s="1" t="s">
        <v>19722</v>
      </c>
      <c r="E17023" s="2">
        <v>0.15111111111111111</v>
      </c>
      <c r="F17023">
        <v>2016</v>
      </c>
      <c r="G17023" s="4">
        <f t="shared" si="265"/>
        <v>0.15111111111111111</v>
      </c>
    </row>
    <row r="17024" spans="1:7" ht="15.75" x14ac:dyDescent="0.25">
      <c r="A17024">
        <v>17023</v>
      </c>
      <c r="B17024">
        <v>17238</v>
      </c>
      <c r="C17024">
        <v>26567</v>
      </c>
      <c r="D17024" s="1" t="s">
        <v>19723</v>
      </c>
      <c r="E17024" s="2">
        <v>0.15112268518518518</v>
      </c>
      <c r="F17024">
        <v>2016</v>
      </c>
      <c r="G17024" s="4">
        <f t="shared" si="265"/>
        <v>0.15112268518518518</v>
      </c>
    </row>
    <row r="17025" spans="1:7" ht="15.75" x14ac:dyDescent="0.25">
      <c r="A17025">
        <v>17024</v>
      </c>
      <c r="B17025">
        <v>17239</v>
      </c>
      <c r="C17025">
        <v>38011</v>
      </c>
      <c r="D17025" s="1" t="s">
        <v>19724</v>
      </c>
      <c r="E17025" s="2">
        <v>0.15114583333333334</v>
      </c>
      <c r="F17025">
        <v>2016</v>
      </c>
      <c r="G17025" s="4">
        <f t="shared" si="265"/>
        <v>0.15114583333333334</v>
      </c>
    </row>
    <row r="17026" spans="1:7" ht="15.75" x14ac:dyDescent="0.25">
      <c r="A17026">
        <v>17025</v>
      </c>
      <c r="B17026">
        <v>17240</v>
      </c>
      <c r="C17026">
        <v>32664</v>
      </c>
      <c r="D17026" s="1" t="s">
        <v>19725</v>
      </c>
      <c r="E17026" s="2">
        <v>0.15115740740740741</v>
      </c>
      <c r="F17026">
        <v>2016</v>
      </c>
      <c r="G17026" s="4">
        <f t="shared" ref="G17026:G17089" si="266">TIME(HOUR(E17026),MINUTE(E17026),SECOND(E17026))</f>
        <v>0.15115740740740741</v>
      </c>
    </row>
    <row r="17027" spans="1:7" ht="15.75" x14ac:dyDescent="0.25">
      <c r="A17027">
        <v>17026</v>
      </c>
      <c r="B17027">
        <v>17241</v>
      </c>
      <c r="C17027">
        <v>33468</v>
      </c>
      <c r="D17027" s="1" t="s">
        <v>19726</v>
      </c>
      <c r="E17027" s="2">
        <v>0.15115740740740741</v>
      </c>
      <c r="F17027">
        <v>2016</v>
      </c>
      <c r="G17027" s="4">
        <f t="shared" si="266"/>
        <v>0.15115740740740741</v>
      </c>
    </row>
    <row r="17028" spans="1:7" ht="15.75" x14ac:dyDescent="0.25">
      <c r="A17028">
        <v>17027</v>
      </c>
      <c r="B17028">
        <v>17242</v>
      </c>
      <c r="C17028">
        <v>38213</v>
      </c>
      <c r="D17028" s="1" t="s">
        <v>19727</v>
      </c>
      <c r="E17028" s="2">
        <v>0.15122685185185186</v>
      </c>
      <c r="F17028">
        <v>2016</v>
      </c>
      <c r="G17028" s="4">
        <f t="shared" si="266"/>
        <v>0.15122685185185183</v>
      </c>
    </row>
    <row r="17029" spans="1:7" ht="15.75" x14ac:dyDescent="0.25">
      <c r="A17029">
        <v>17028</v>
      </c>
      <c r="B17029">
        <v>17243</v>
      </c>
      <c r="C17029">
        <v>38597</v>
      </c>
      <c r="D17029" s="1" t="s">
        <v>19728</v>
      </c>
      <c r="E17029" s="2">
        <v>0.15127314814814816</v>
      </c>
      <c r="F17029">
        <v>2016</v>
      </c>
      <c r="G17029" s="4">
        <f t="shared" si="266"/>
        <v>0.15127314814814816</v>
      </c>
    </row>
    <row r="17030" spans="1:7" ht="15.75" x14ac:dyDescent="0.25">
      <c r="A17030">
        <v>17029</v>
      </c>
      <c r="B17030">
        <v>17244</v>
      </c>
      <c r="C17030">
        <v>37104</v>
      </c>
      <c r="D17030" s="1" t="s">
        <v>19729</v>
      </c>
      <c r="E17030" s="2">
        <v>0.15127314814814816</v>
      </c>
      <c r="F17030">
        <v>2016</v>
      </c>
      <c r="G17030" s="4">
        <f t="shared" si="266"/>
        <v>0.15127314814814816</v>
      </c>
    </row>
    <row r="17031" spans="1:7" ht="15.75" x14ac:dyDescent="0.25">
      <c r="A17031">
        <v>17030</v>
      </c>
      <c r="B17031">
        <v>17245</v>
      </c>
      <c r="C17031">
        <v>40282</v>
      </c>
      <c r="D17031" s="1" t="s">
        <v>19730</v>
      </c>
      <c r="E17031" s="2">
        <v>0.15127314814814816</v>
      </c>
      <c r="F17031">
        <v>2016</v>
      </c>
      <c r="G17031" s="4">
        <f t="shared" si="266"/>
        <v>0.15127314814814816</v>
      </c>
    </row>
    <row r="17032" spans="1:7" ht="15.75" x14ac:dyDescent="0.25">
      <c r="A17032">
        <v>17031</v>
      </c>
      <c r="B17032">
        <v>17246</v>
      </c>
      <c r="C17032">
        <v>38596</v>
      </c>
      <c r="D17032" s="1" t="s">
        <v>19731</v>
      </c>
      <c r="E17032" s="2">
        <v>0.15127314814814816</v>
      </c>
      <c r="F17032">
        <v>2016</v>
      </c>
      <c r="G17032" s="4">
        <f t="shared" si="266"/>
        <v>0.15127314814814816</v>
      </c>
    </row>
    <row r="17033" spans="1:7" ht="15.75" x14ac:dyDescent="0.25">
      <c r="A17033">
        <v>17032</v>
      </c>
      <c r="B17033">
        <v>17247</v>
      </c>
      <c r="C17033">
        <v>34251</v>
      </c>
      <c r="D17033" s="1" t="s">
        <v>19732</v>
      </c>
      <c r="E17033" s="2">
        <v>0.15128472222222222</v>
      </c>
      <c r="F17033">
        <v>2016</v>
      </c>
      <c r="G17033" s="4">
        <f t="shared" si="266"/>
        <v>0.15128472222222222</v>
      </c>
    </row>
    <row r="17034" spans="1:7" ht="15.75" x14ac:dyDescent="0.25">
      <c r="A17034">
        <v>17033</v>
      </c>
      <c r="B17034">
        <v>17248</v>
      </c>
      <c r="C17034">
        <v>40327</v>
      </c>
      <c r="D17034" s="1" t="s">
        <v>19733</v>
      </c>
      <c r="E17034" s="2">
        <v>0.15131944444444445</v>
      </c>
      <c r="F17034">
        <v>2016</v>
      </c>
      <c r="G17034" s="4">
        <f t="shared" si="266"/>
        <v>0.15131944444444445</v>
      </c>
    </row>
    <row r="17035" spans="1:7" ht="15.75" x14ac:dyDescent="0.25">
      <c r="A17035">
        <v>17034</v>
      </c>
      <c r="B17035">
        <v>17249</v>
      </c>
      <c r="C17035">
        <v>36609</v>
      </c>
      <c r="D17035" s="1" t="s">
        <v>19734</v>
      </c>
      <c r="E17035" s="2">
        <v>0.15133101851851852</v>
      </c>
      <c r="F17035">
        <v>2016</v>
      </c>
      <c r="G17035" s="4">
        <f t="shared" si="266"/>
        <v>0.15133101851851852</v>
      </c>
    </row>
    <row r="17036" spans="1:7" ht="15.75" x14ac:dyDescent="0.25">
      <c r="A17036">
        <v>17035</v>
      </c>
      <c r="B17036">
        <v>17250</v>
      </c>
      <c r="C17036">
        <v>38592</v>
      </c>
      <c r="D17036" s="1" t="s">
        <v>19735</v>
      </c>
      <c r="E17036" s="2">
        <v>0.15133101851851852</v>
      </c>
      <c r="F17036">
        <v>2016</v>
      </c>
      <c r="G17036" s="4">
        <f t="shared" si="266"/>
        <v>0.15133101851851852</v>
      </c>
    </row>
    <row r="17037" spans="1:7" ht="15.75" x14ac:dyDescent="0.25">
      <c r="A17037">
        <v>17036</v>
      </c>
      <c r="B17037">
        <v>17251</v>
      </c>
      <c r="C17037">
        <v>33319</v>
      </c>
      <c r="D17037" s="1" t="s">
        <v>19736</v>
      </c>
      <c r="E17037" s="2">
        <v>0.15136574074074075</v>
      </c>
      <c r="F17037">
        <v>2016</v>
      </c>
      <c r="G17037" s="4">
        <f t="shared" si="266"/>
        <v>0.15136574074074075</v>
      </c>
    </row>
    <row r="17038" spans="1:7" ht="15.75" x14ac:dyDescent="0.25">
      <c r="A17038">
        <v>17037</v>
      </c>
      <c r="B17038">
        <v>17252</v>
      </c>
      <c r="C17038">
        <v>33318</v>
      </c>
      <c r="D17038" s="1" t="s">
        <v>19737</v>
      </c>
      <c r="E17038" s="2">
        <v>0.15136574074074075</v>
      </c>
      <c r="F17038">
        <v>2016</v>
      </c>
      <c r="G17038" s="4">
        <f t="shared" si="266"/>
        <v>0.15136574074074075</v>
      </c>
    </row>
    <row r="17039" spans="1:7" ht="15.75" x14ac:dyDescent="0.25">
      <c r="A17039">
        <v>17038</v>
      </c>
      <c r="B17039">
        <v>17253</v>
      </c>
      <c r="C17039">
        <v>40657</v>
      </c>
      <c r="D17039" s="1" t="s">
        <v>19738</v>
      </c>
      <c r="E17039" s="2">
        <v>0.15141203703703704</v>
      </c>
      <c r="F17039">
        <v>2016</v>
      </c>
      <c r="G17039" s="4">
        <f t="shared" si="266"/>
        <v>0.15141203703703704</v>
      </c>
    </row>
    <row r="17040" spans="1:7" ht="15.75" x14ac:dyDescent="0.25">
      <c r="A17040">
        <v>17039</v>
      </c>
      <c r="B17040">
        <v>17254</v>
      </c>
      <c r="C17040">
        <v>39529</v>
      </c>
      <c r="D17040" s="1" t="s">
        <v>19739</v>
      </c>
      <c r="E17040" s="2">
        <v>0.15141203703703704</v>
      </c>
      <c r="F17040">
        <v>2016</v>
      </c>
      <c r="G17040" s="4">
        <f t="shared" si="266"/>
        <v>0.15141203703703704</v>
      </c>
    </row>
    <row r="17041" spans="1:7" ht="15.75" x14ac:dyDescent="0.25">
      <c r="A17041">
        <v>17040</v>
      </c>
      <c r="B17041">
        <v>17255</v>
      </c>
      <c r="C17041">
        <v>39430</v>
      </c>
      <c r="D17041" s="1" t="s">
        <v>19740</v>
      </c>
      <c r="E17041" s="2">
        <v>0.15141203703703704</v>
      </c>
      <c r="F17041">
        <v>2016</v>
      </c>
      <c r="G17041" s="4">
        <f t="shared" si="266"/>
        <v>0.15141203703703704</v>
      </c>
    </row>
    <row r="17042" spans="1:7" ht="15.75" x14ac:dyDescent="0.25">
      <c r="A17042">
        <v>17041</v>
      </c>
      <c r="B17042">
        <v>17256</v>
      </c>
      <c r="C17042">
        <v>34061</v>
      </c>
      <c r="D17042" s="1" t="s">
        <v>19741</v>
      </c>
      <c r="E17042" s="2">
        <v>0.15142361111111111</v>
      </c>
      <c r="F17042">
        <v>2016</v>
      </c>
      <c r="G17042" s="4">
        <f t="shared" si="266"/>
        <v>0.15142361111111111</v>
      </c>
    </row>
    <row r="17043" spans="1:7" ht="15.75" x14ac:dyDescent="0.25">
      <c r="A17043">
        <v>17042</v>
      </c>
      <c r="B17043">
        <v>17257</v>
      </c>
      <c r="C17043">
        <v>33485</v>
      </c>
      <c r="D17043" s="1" t="s">
        <v>19742</v>
      </c>
      <c r="E17043" s="2">
        <v>0.15144675925925927</v>
      </c>
      <c r="F17043">
        <v>2016</v>
      </c>
      <c r="G17043" s="4">
        <f t="shared" si="266"/>
        <v>0.15144675925925927</v>
      </c>
    </row>
    <row r="17044" spans="1:7" ht="15.75" x14ac:dyDescent="0.25">
      <c r="A17044">
        <v>17043</v>
      </c>
      <c r="B17044">
        <v>17258</v>
      </c>
      <c r="C17044">
        <v>40643</v>
      </c>
      <c r="D17044" s="1" t="s">
        <v>19743</v>
      </c>
      <c r="E17044" s="2">
        <v>0.15145833333333333</v>
      </c>
      <c r="F17044">
        <v>2016</v>
      </c>
      <c r="G17044" s="4">
        <f t="shared" si="266"/>
        <v>0.15145833333333333</v>
      </c>
    </row>
    <row r="17045" spans="1:7" ht="15.75" x14ac:dyDescent="0.25">
      <c r="A17045">
        <v>17044</v>
      </c>
      <c r="B17045">
        <v>17259</v>
      </c>
      <c r="C17045">
        <v>35553</v>
      </c>
      <c r="D17045" s="1" t="s">
        <v>19744</v>
      </c>
      <c r="E17045" s="2">
        <v>0.15145833333333333</v>
      </c>
      <c r="F17045">
        <v>2016</v>
      </c>
      <c r="G17045" s="4">
        <f t="shared" si="266"/>
        <v>0.15145833333333333</v>
      </c>
    </row>
    <row r="17046" spans="1:7" ht="15.75" x14ac:dyDescent="0.25">
      <c r="A17046">
        <v>17045</v>
      </c>
      <c r="B17046">
        <v>17260</v>
      </c>
      <c r="C17046">
        <v>35554</v>
      </c>
      <c r="D17046" s="1" t="s">
        <v>19745</v>
      </c>
      <c r="E17046" s="2">
        <v>0.15145833333333333</v>
      </c>
      <c r="F17046">
        <v>2016</v>
      </c>
      <c r="G17046" s="4">
        <f t="shared" si="266"/>
        <v>0.15145833333333333</v>
      </c>
    </row>
    <row r="17047" spans="1:7" ht="15.75" x14ac:dyDescent="0.25">
      <c r="A17047">
        <v>17046</v>
      </c>
      <c r="B17047">
        <v>17261</v>
      </c>
      <c r="C17047">
        <v>33036</v>
      </c>
      <c r="D17047" s="1" t="s">
        <v>19746</v>
      </c>
      <c r="E17047" s="2">
        <v>0.15148148148148149</v>
      </c>
      <c r="F17047">
        <v>2016</v>
      </c>
      <c r="G17047" s="4">
        <f t="shared" si="266"/>
        <v>0.15148148148148147</v>
      </c>
    </row>
    <row r="17048" spans="1:7" ht="15.75" x14ac:dyDescent="0.25">
      <c r="A17048">
        <v>17047</v>
      </c>
      <c r="B17048">
        <v>17262</v>
      </c>
      <c r="C17048">
        <v>34267</v>
      </c>
      <c r="D17048" s="1" t="s">
        <v>19747</v>
      </c>
      <c r="E17048" s="2">
        <v>0.15148148148148149</v>
      </c>
      <c r="F17048">
        <v>2016</v>
      </c>
      <c r="G17048" s="4">
        <f t="shared" si="266"/>
        <v>0.15148148148148147</v>
      </c>
    </row>
    <row r="17049" spans="1:7" ht="15.75" x14ac:dyDescent="0.25">
      <c r="A17049">
        <v>17048</v>
      </c>
      <c r="B17049">
        <v>17263</v>
      </c>
      <c r="C17049">
        <v>37562</v>
      </c>
      <c r="D17049" s="1" t="s">
        <v>19748</v>
      </c>
      <c r="E17049" s="2">
        <v>0.15149305555555556</v>
      </c>
      <c r="F17049">
        <v>2016</v>
      </c>
      <c r="G17049" s="4">
        <f t="shared" si="266"/>
        <v>0.15149305555555556</v>
      </c>
    </row>
    <row r="17050" spans="1:7" ht="15.75" x14ac:dyDescent="0.25">
      <c r="A17050">
        <v>17049</v>
      </c>
      <c r="B17050">
        <v>17264</v>
      </c>
      <c r="C17050">
        <v>31092</v>
      </c>
      <c r="D17050" s="1" t="s">
        <v>19749</v>
      </c>
      <c r="E17050" s="2">
        <v>0.15152777777777779</v>
      </c>
      <c r="F17050">
        <v>2016</v>
      </c>
      <c r="G17050" s="4">
        <f t="shared" si="266"/>
        <v>0.15152777777777779</v>
      </c>
    </row>
    <row r="17051" spans="1:7" ht="15.75" x14ac:dyDescent="0.25">
      <c r="A17051">
        <v>17050</v>
      </c>
      <c r="B17051">
        <v>17265</v>
      </c>
      <c r="C17051">
        <v>30483</v>
      </c>
      <c r="D17051" s="1" t="s">
        <v>19750</v>
      </c>
      <c r="E17051" s="2">
        <v>0.15153935185185186</v>
      </c>
      <c r="F17051">
        <v>2016</v>
      </c>
      <c r="G17051" s="4">
        <f t="shared" si="266"/>
        <v>0.15153935185185186</v>
      </c>
    </row>
    <row r="17052" spans="1:7" ht="15.75" x14ac:dyDescent="0.25">
      <c r="A17052">
        <v>17051</v>
      </c>
      <c r="B17052">
        <v>17266</v>
      </c>
      <c r="C17052">
        <v>37355</v>
      </c>
      <c r="D17052" s="1" t="s">
        <v>19751</v>
      </c>
      <c r="E17052" s="2">
        <v>0.15156249999999999</v>
      </c>
      <c r="F17052">
        <v>2016</v>
      </c>
      <c r="G17052" s="4">
        <f t="shared" si="266"/>
        <v>0.15156250000000002</v>
      </c>
    </row>
    <row r="17053" spans="1:7" ht="15.75" x14ac:dyDescent="0.25">
      <c r="A17053">
        <v>17052</v>
      </c>
      <c r="B17053">
        <v>17267</v>
      </c>
      <c r="C17053">
        <v>9646</v>
      </c>
      <c r="D17053" s="1" t="s">
        <v>19752</v>
      </c>
      <c r="E17053" s="2">
        <v>0.15156249999999999</v>
      </c>
      <c r="F17053">
        <v>2016</v>
      </c>
      <c r="G17053" s="4">
        <f t="shared" si="266"/>
        <v>0.15156250000000002</v>
      </c>
    </row>
    <row r="17054" spans="1:7" ht="15.75" x14ac:dyDescent="0.25">
      <c r="A17054">
        <v>17053</v>
      </c>
      <c r="B17054">
        <v>17268</v>
      </c>
      <c r="C17054">
        <v>40301</v>
      </c>
      <c r="D17054" s="1" t="s">
        <v>19753</v>
      </c>
      <c r="E17054" s="2">
        <v>0.15156249999999999</v>
      </c>
      <c r="F17054">
        <v>2016</v>
      </c>
      <c r="G17054" s="4">
        <f t="shared" si="266"/>
        <v>0.15156250000000002</v>
      </c>
    </row>
    <row r="17055" spans="1:7" ht="15.75" x14ac:dyDescent="0.25">
      <c r="A17055">
        <v>17054</v>
      </c>
      <c r="B17055">
        <v>17269</v>
      </c>
      <c r="C17055">
        <v>30376</v>
      </c>
      <c r="D17055" s="1" t="s">
        <v>19754</v>
      </c>
      <c r="E17055" s="2">
        <v>0.15157407407407408</v>
      </c>
      <c r="F17055">
        <v>2016</v>
      </c>
      <c r="G17055" s="4">
        <f t="shared" si="266"/>
        <v>0.15157407407407408</v>
      </c>
    </row>
    <row r="17056" spans="1:7" ht="15.75" x14ac:dyDescent="0.25">
      <c r="A17056">
        <v>17055</v>
      </c>
      <c r="B17056">
        <v>17270</v>
      </c>
      <c r="C17056">
        <v>39154</v>
      </c>
      <c r="D17056" s="1" t="s">
        <v>19755</v>
      </c>
      <c r="E17056" s="2">
        <v>0.15157407407407408</v>
      </c>
      <c r="F17056">
        <v>2016</v>
      </c>
      <c r="G17056" s="4">
        <f t="shared" si="266"/>
        <v>0.15157407407407408</v>
      </c>
    </row>
    <row r="17057" spans="1:7" ht="15.75" x14ac:dyDescent="0.25">
      <c r="A17057">
        <v>17056</v>
      </c>
      <c r="B17057">
        <v>17271</v>
      </c>
      <c r="C17057">
        <v>39155</v>
      </c>
      <c r="D17057" s="1" t="s">
        <v>19756</v>
      </c>
      <c r="E17057" s="2">
        <v>0.15157407407407408</v>
      </c>
      <c r="F17057">
        <v>2016</v>
      </c>
      <c r="G17057" s="4">
        <f t="shared" si="266"/>
        <v>0.15157407407407408</v>
      </c>
    </row>
    <row r="17058" spans="1:7" ht="15.75" x14ac:dyDescent="0.25">
      <c r="A17058">
        <v>17057</v>
      </c>
      <c r="B17058">
        <v>17272</v>
      </c>
      <c r="C17058">
        <v>25602</v>
      </c>
      <c r="D17058" s="1" t="s">
        <v>19757</v>
      </c>
      <c r="E17058" s="2">
        <v>0.15157407407407408</v>
      </c>
      <c r="F17058">
        <v>2016</v>
      </c>
      <c r="G17058" s="4">
        <f t="shared" si="266"/>
        <v>0.15157407407407408</v>
      </c>
    </row>
    <row r="17059" spans="1:7" ht="15.75" x14ac:dyDescent="0.25">
      <c r="A17059">
        <v>17058</v>
      </c>
      <c r="B17059">
        <v>17273</v>
      </c>
      <c r="C17059">
        <v>39000</v>
      </c>
      <c r="D17059" s="1" t="s">
        <v>19758</v>
      </c>
      <c r="E17059" s="2">
        <v>0.15159722222222222</v>
      </c>
      <c r="F17059">
        <v>2016</v>
      </c>
      <c r="G17059" s="4">
        <f t="shared" si="266"/>
        <v>0.15159722222222222</v>
      </c>
    </row>
    <row r="17060" spans="1:7" ht="15.75" x14ac:dyDescent="0.25">
      <c r="A17060">
        <v>17059</v>
      </c>
      <c r="B17060">
        <v>17274</v>
      </c>
      <c r="C17060">
        <v>10470</v>
      </c>
      <c r="D17060" s="1" t="s">
        <v>19759</v>
      </c>
      <c r="E17060" s="2">
        <v>0.15159722222222222</v>
      </c>
      <c r="F17060">
        <v>2016</v>
      </c>
      <c r="G17060" s="4">
        <f t="shared" si="266"/>
        <v>0.15159722222222222</v>
      </c>
    </row>
    <row r="17061" spans="1:7" ht="15.75" x14ac:dyDescent="0.25">
      <c r="A17061">
        <v>17060</v>
      </c>
      <c r="B17061">
        <v>17275</v>
      </c>
      <c r="C17061">
        <v>27679</v>
      </c>
      <c r="D17061" s="1" t="s">
        <v>19760</v>
      </c>
      <c r="E17061" s="2">
        <v>0.15162037037037038</v>
      </c>
      <c r="F17061">
        <v>2016</v>
      </c>
      <c r="G17061" s="4">
        <f t="shared" si="266"/>
        <v>0.15162037037037038</v>
      </c>
    </row>
    <row r="17062" spans="1:7" ht="15.75" x14ac:dyDescent="0.25">
      <c r="A17062">
        <v>17061</v>
      </c>
      <c r="B17062">
        <v>17276</v>
      </c>
      <c r="C17062">
        <v>27680</v>
      </c>
      <c r="D17062" s="1" t="s">
        <v>19761</v>
      </c>
      <c r="E17062" s="2">
        <v>0.15162037037037038</v>
      </c>
      <c r="F17062">
        <v>2016</v>
      </c>
      <c r="G17062" s="4">
        <f t="shared" si="266"/>
        <v>0.15162037037037038</v>
      </c>
    </row>
    <row r="17063" spans="1:7" ht="15.75" x14ac:dyDescent="0.25">
      <c r="A17063">
        <v>17062</v>
      </c>
      <c r="B17063">
        <v>17277</v>
      </c>
      <c r="C17063">
        <v>35453</v>
      </c>
      <c r="D17063" s="1" t="s">
        <v>19762</v>
      </c>
      <c r="E17063" s="2">
        <v>0.15163194444444444</v>
      </c>
      <c r="F17063">
        <v>2016</v>
      </c>
      <c r="G17063" s="4">
        <f t="shared" si="266"/>
        <v>0.15163194444444444</v>
      </c>
    </row>
    <row r="17064" spans="1:7" ht="15.75" x14ac:dyDescent="0.25">
      <c r="A17064">
        <v>17063</v>
      </c>
      <c r="B17064">
        <v>17278</v>
      </c>
      <c r="C17064">
        <v>27636</v>
      </c>
      <c r="D17064" s="1" t="s">
        <v>19763</v>
      </c>
      <c r="E17064" s="2">
        <v>0.15164351851851851</v>
      </c>
      <c r="F17064">
        <v>2016</v>
      </c>
      <c r="G17064" s="4">
        <f t="shared" si="266"/>
        <v>0.15164351851851851</v>
      </c>
    </row>
    <row r="17065" spans="1:7" ht="15.75" x14ac:dyDescent="0.25">
      <c r="A17065">
        <v>17064</v>
      </c>
      <c r="B17065">
        <v>17279</v>
      </c>
      <c r="C17065">
        <v>35566</v>
      </c>
      <c r="D17065" s="1" t="s">
        <v>19764</v>
      </c>
      <c r="E17065" s="2">
        <v>0.15167824074074074</v>
      </c>
      <c r="F17065">
        <v>2016</v>
      </c>
      <c r="G17065" s="4">
        <f t="shared" si="266"/>
        <v>0.15167824074074074</v>
      </c>
    </row>
    <row r="17066" spans="1:7" ht="15.75" x14ac:dyDescent="0.25">
      <c r="A17066">
        <v>17065</v>
      </c>
      <c r="B17066">
        <v>17280</v>
      </c>
      <c r="C17066">
        <v>37210</v>
      </c>
      <c r="D17066" s="1" t="s">
        <v>19765</v>
      </c>
      <c r="E17066" s="2">
        <v>0.15171296296296297</v>
      </c>
      <c r="F17066">
        <v>2016</v>
      </c>
      <c r="G17066" s="4">
        <f t="shared" si="266"/>
        <v>0.15171296296296297</v>
      </c>
    </row>
    <row r="17067" spans="1:7" ht="15.75" x14ac:dyDescent="0.25">
      <c r="A17067">
        <v>17066</v>
      </c>
      <c r="B17067">
        <v>17281</v>
      </c>
      <c r="C17067">
        <v>38385</v>
      </c>
      <c r="D17067" s="1" t="s">
        <v>19766</v>
      </c>
      <c r="E17067" s="2">
        <v>0.15172453703703703</v>
      </c>
      <c r="F17067">
        <v>2016</v>
      </c>
      <c r="G17067" s="4">
        <f t="shared" si="266"/>
        <v>0.15172453703703703</v>
      </c>
    </row>
    <row r="17068" spans="1:7" ht="15.75" x14ac:dyDescent="0.25">
      <c r="A17068">
        <v>17067</v>
      </c>
      <c r="B17068">
        <v>17282</v>
      </c>
      <c r="C17068">
        <v>11379</v>
      </c>
      <c r="D17068" s="1" t="s">
        <v>19767</v>
      </c>
      <c r="E17068" s="2">
        <v>0.15177083333333333</v>
      </c>
      <c r="F17068">
        <v>2016</v>
      </c>
      <c r="G17068" s="4">
        <f t="shared" si="266"/>
        <v>0.15177083333333333</v>
      </c>
    </row>
    <row r="17069" spans="1:7" ht="15.75" x14ac:dyDescent="0.25">
      <c r="A17069">
        <v>17068</v>
      </c>
      <c r="B17069">
        <v>17283</v>
      </c>
      <c r="C17069">
        <v>38692</v>
      </c>
      <c r="D17069" s="1" t="s">
        <v>19768</v>
      </c>
      <c r="E17069" s="2">
        <v>0.15180555555555555</v>
      </c>
      <c r="F17069">
        <v>2016</v>
      </c>
      <c r="G17069" s="4">
        <f t="shared" si="266"/>
        <v>0.15180555555555555</v>
      </c>
    </row>
    <row r="17070" spans="1:7" ht="15.75" x14ac:dyDescent="0.25">
      <c r="A17070">
        <v>17069</v>
      </c>
      <c r="B17070">
        <v>17284</v>
      </c>
      <c r="C17070">
        <v>38462</v>
      </c>
      <c r="D17070" s="1" t="s">
        <v>19769</v>
      </c>
      <c r="E17070" s="2">
        <v>0.15184027777777778</v>
      </c>
      <c r="F17070">
        <v>2016</v>
      </c>
      <c r="G17070" s="4">
        <f t="shared" si="266"/>
        <v>0.15184027777777778</v>
      </c>
    </row>
    <row r="17071" spans="1:7" ht="15.75" x14ac:dyDescent="0.25">
      <c r="A17071">
        <v>17070</v>
      </c>
      <c r="B17071">
        <v>17285</v>
      </c>
      <c r="C17071">
        <v>40365</v>
      </c>
      <c r="D17071" s="1" t="s">
        <v>19770</v>
      </c>
      <c r="E17071" s="2">
        <v>0.15185185185185185</v>
      </c>
      <c r="F17071">
        <v>2016</v>
      </c>
      <c r="G17071" s="4">
        <f t="shared" si="266"/>
        <v>0.15185185185185185</v>
      </c>
    </row>
    <row r="17072" spans="1:7" ht="15.75" x14ac:dyDescent="0.25">
      <c r="A17072">
        <v>17071</v>
      </c>
      <c r="B17072">
        <v>17286</v>
      </c>
      <c r="C17072">
        <v>38714</v>
      </c>
      <c r="D17072" s="1" t="s">
        <v>19771</v>
      </c>
      <c r="E17072" s="2">
        <v>0.15185185185185185</v>
      </c>
      <c r="F17072">
        <v>2016</v>
      </c>
      <c r="G17072" s="4">
        <f t="shared" si="266"/>
        <v>0.15185185185185185</v>
      </c>
    </row>
    <row r="17073" spans="1:7" ht="15.75" x14ac:dyDescent="0.25">
      <c r="A17073">
        <v>17072</v>
      </c>
      <c r="B17073">
        <v>17287</v>
      </c>
      <c r="C17073">
        <v>39553</v>
      </c>
      <c r="D17073" s="1" t="s">
        <v>19772</v>
      </c>
      <c r="E17073" s="2">
        <v>0.15187500000000001</v>
      </c>
      <c r="F17073">
        <v>2016</v>
      </c>
      <c r="G17073" s="4">
        <f t="shared" si="266"/>
        <v>0.15187500000000001</v>
      </c>
    </row>
    <row r="17074" spans="1:7" ht="15.75" x14ac:dyDescent="0.25">
      <c r="A17074">
        <v>17073</v>
      </c>
      <c r="B17074">
        <v>17288</v>
      </c>
      <c r="C17074">
        <v>38435</v>
      </c>
      <c r="D17074" s="1" t="s">
        <v>19773</v>
      </c>
      <c r="E17074" s="2">
        <v>0.15187500000000001</v>
      </c>
      <c r="F17074">
        <v>2016</v>
      </c>
      <c r="G17074" s="4">
        <f t="shared" si="266"/>
        <v>0.15187500000000001</v>
      </c>
    </row>
    <row r="17075" spans="1:7" ht="15.75" x14ac:dyDescent="0.25">
      <c r="A17075">
        <v>17074</v>
      </c>
      <c r="B17075">
        <v>17289</v>
      </c>
      <c r="C17075">
        <v>27278</v>
      </c>
      <c r="D17075" s="1" t="s">
        <v>19774</v>
      </c>
      <c r="E17075" s="2">
        <v>0.1519212962962963</v>
      </c>
      <c r="F17075">
        <v>2016</v>
      </c>
      <c r="G17075" s="4">
        <f t="shared" si="266"/>
        <v>0.15192129629629628</v>
      </c>
    </row>
    <row r="17076" spans="1:7" ht="15.75" x14ac:dyDescent="0.25">
      <c r="A17076">
        <v>17075</v>
      </c>
      <c r="B17076">
        <v>17290</v>
      </c>
      <c r="C17076">
        <v>6607</v>
      </c>
      <c r="D17076" s="1" t="s">
        <v>19775</v>
      </c>
      <c r="E17076" s="2">
        <v>0.15200231481481483</v>
      </c>
      <c r="F17076">
        <v>2016</v>
      </c>
      <c r="G17076" s="4">
        <f t="shared" si="266"/>
        <v>0.15200231481481483</v>
      </c>
    </row>
    <row r="17077" spans="1:7" ht="15.75" x14ac:dyDescent="0.25">
      <c r="A17077">
        <v>17076</v>
      </c>
      <c r="B17077">
        <v>17291</v>
      </c>
      <c r="C17077">
        <v>38545</v>
      </c>
      <c r="D17077" s="1" t="s">
        <v>19776</v>
      </c>
      <c r="E17077" s="2">
        <v>0.15200231481481483</v>
      </c>
      <c r="F17077">
        <v>2016</v>
      </c>
      <c r="G17077" s="4">
        <f t="shared" si="266"/>
        <v>0.15200231481481483</v>
      </c>
    </row>
    <row r="17078" spans="1:7" ht="15.75" x14ac:dyDescent="0.25">
      <c r="A17078">
        <v>17077</v>
      </c>
      <c r="B17078">
        <v>17292</v>
      </c>
      <c r="C17078">
        <v>38168</v>
      </c>
      <c r="D17078" s="1" t="s">
        <v>9297</v>
      </c>
      <c r="E17078" s="2">
        <v>0.15202546296296296</v>
      </c>
      <c r="F17078">
        <v>2016</v>
      </c>
      <c r="G17078" s="4">
        <f t="shared" si="266"/>
        <v>0.15202546296296296</v>
      </c>
    </row>
    <row r="17079" spans="1:7" ht="15.75" x14ac:dyDescent="0.25">
      <c r="A17079">
        <v>17078</v>
      </c>
      <c r="B17079">
        <v>17293</v>
      </c>
      <c r="C17079">
        <v>38565</v>
      </c>
      <c r="D17079" s="1" t="s">
        <v>19777</v>
      </c>
      <c r="E17079" s="2">
        <v>0.15207175925925925</v>
      </c>
      <c r="F17079">
        <v>2016</v>
      </c>
      <c r="G17079" s="4">
        <f t="shared" si="266"/>
        <v>0.15207175925925925</v>
      </c>
    </row>
    <row r="17080" spans="1:7" ht="15.75" x14ac:dyDescent="0.25">
      <c r="A17080">
        <v>17079</v>
      </c>
      <c r="B17080">
        <v>17294</v>
      </c>
      <c r="C17080">
        <v>39585</v>
      </c>
      <c r="D17080" s="1" t="s">
        <v>19778</v>
      </c>
      <c r="E17080" s="2">
        <v>0.15207175925925925</v>
      </c>
      <c r="F17080">
        <v>2016</v>
      </c>
      <c r="G17080" s="4">
        <f t="shared" si="266"/>
        <v>0.15207175925925925</v>
      </c>
    </row>
    <row r="17081" spans="1:7" ht="15.75" x14ac:dyDescent="0.25">
      <c r="A17081">
        <v>17080</v>
      </c>
      <c r="B17081">
        <v>17295</v>
      </c>
      <c r="C17081">
        <v>36232</v>
      </c>
      <c r="D17081" s="1" t="s">
        <v>19779</v>
      </c>
      <c r="E17081" s="2">
        <v>0.15208333333333332</v>
      </c>
      <c r="F17081">
        <v>2016</v>
      </c>
      <c r="G17081" s="4">
        <f t="shared" si="266"/>
        <v>0.15208333333333332</v>
      </c>
    </row>
    <row r="17082" spans="1:7" ht="15.75" x14ac:dyDescent="0.25">
      <c r="A17082">
        <v>17081</v>
      </c>
      <c r="B17082">
        <v>17296</v>
      </c>
      <c r="C17082">
        <v>37014</v>
      </c>
      <c r="D17082" s="1" t="s">
        <v>19780</v>
      </c>
      <c r="E17082" s="2">
        <v>0.15208333333333332</v>
      </c>
      <c r="F17082">
        <v>2016</v>
      </c>
      <c r="G17082" s="4">
        <f t="shared" si="266"/>
        <v>0.15208333333333332</v>
      </c>
    </row>
    <row r="17083" spans="1:7" ht="15.75" x14ac:dyDescent="0.25">
      <c r="A17083">
        <v>17082</v>
      </c>
      <c r="B17083">
        <v>17297</v>
      </c>
      <c r="C17083">
        <v>9570</v>
      </c>
      <c r="D17083" s="1" t="s">
        <v>19781</v>
      </c>
      <c r="E17083" s="2">
        <v>0.15217592592592594</v>
      </c>
      <c r="F17083">
        <v>2016</v>
      </c>
      <c r="G17083" s="4">
        <f t="shared" si="266"/>
        <v>0.15217592592592591</v>
      </c>
    </row>
    <row r="17084" spans="1:7" ht="15.75" x14ac:dyDescent="0.25">
      <c r="A17084">
        <v>17083</v>
      </c>
      <c r="B17084">
        <v>17298</v>
      </c>
      <c r="C17084">
        <v>40003</v>
      </c>
      <c r="D17084" s="1" t="s">
        <v>19782</v>
      </c>
      <c r="E17084" s="2">
        <v>0.15217592592592594</v>
      </c>
      <c r="F17084">
        <v>2016</v>
      </c>
      <c r="G17084" s="4">
        <f t="shared" si="266"/>
        <v>0.15217592592592591</v>
      </c>
    </row>
    <row r="17085" spans="1:7" ht="15.75" x14ac:dyDescent="0.25">
      <c r="A17085">
        <v>17084</v>
      </c>
      <c r="B17085">
        <v>17299</v>
      </c>
      <c r="C17085">
        <v>40004</v>
      </c>
      <c r="D17085" s="1" t="s">
        <v>19496</v>
      </c>
      <c r="E17085" s="2">
        <v>0.15219907407407407</v>
      </c>
      <c r="F17085">
        <v>2016</v>
      </c>
      <c r="G17085" s="4">
        <f t="shared" si="266"/>
        <v>0.15219907407407407</v>
      </c>
    </row>
    <row r="17086" spans="1:7" ht="15.75" x14ac:dyDescent="0.25">
      <c r="A17086">
        <v>17085</v>
      </c>
      <c r="B17086">
        <v>17300</v>
      </c>
      <c r="C17086">
        <v>26471</v>
      </c>
      <c r="D17086" s="1" t="s">
        <v>19783</v>
      </c>
      <c r="E17086" s="2">
        <v>0.15221064814814814</v>
      </c>
      <c r="F17086">
        <v>2016</v>
      </c>
      <c r="G17086" s="4">
        <f t="shared" si="266"/>
        <v>0.15221064814814814</v>
      </c>
    </row>
    <row r="17087" spans="1:7" ht="15.75" x14ac:dyDescent="0.25">
      <c r="A17087">
        <v>17086</v>
      </c>
      <c r="B17087">
        <v>17301</v>
      </c>
      <c r="C17087">
        <v>35052</v>
      </c>
      <c r="D17087" s="1" t="s">
        <v>19784</v>
      </c>
      <c r="E17087" s="2">
        <v>0.1522337962962963</v>
      </c>
      <c r="F17087">
        <v>2016</v>
      </c>
      <c r="G17087" s="4">
        <f t="shared" si="266"/>
        <v>0.1522337962962963</v>
      </c>
    </row>
    <row r="17088" spans="1:7" ht="15.75" x14ac:dyDescent="0.25">
      <c r="A17088">
        <v>17087</v>
      </c>
      <c r="B17088">
        <v>17302</v>
      </c>
      <c r="C17088">
        <v>28607</v>
      </c>
      <c r="D17088" s="1" t="s">
        <v>19785</v>
      </c>
      <c r="E17088" s="2">
        <v>0.15229166666666666</v>
      </c>
      <c r="F17088">
        <v>2016</v>
      </c>
      <c r="G17088" s="4">
        <f t="shared" si="266"/>
        <v>0.15229166666666666</v>
      </c>
    </row>
    <row r="17089" spans="1:7" ht="15.75" x14ac:dyDescent="0.25">
      <c r="A17089">
        <v>17088</v>
      </c>
      <c r="B17089">
        <v>17303</v>
      </c>
      <c r="C17089">
        <v>36267</v>
      </c>
      <c r="D17089" s="1" t="s">
        <v>19786</v>
      </c>
      <c r="E17089" s="2">
        <v>0.15230324074074075</v>
      </c>
      <c r="F17089">
        <v>2016</v>
      </c>
      <c r="G17089" s="4">
        <f t="shared" si="266"/>
        <v>0.15230324074074075</v>
      </c>
    </row>
    <row r="17090" spans="1:7" ht="15.75" x14ac:dyDescent="0.25">
      <c r="A17090">
        <v>17089</v>
      </c>
      <c r="B17090">
        <v>17304</v>
      </c>
      <c r="C17090">
        <v>36266</v>
      </c>
      <c r="D17090" s="1" t="s">
        <v>19787</v>
      </c>
      <c r="E17090" s="2">
        <v>0.15231481481481482</v>
      </c>
      <c r="F17090">
        <v>2016</v>
      </c>
      <c r="G17090" s="4">
        <f t="shared" ref="G17090:G17153" si="267">TIME(HOUR(E17090),MINUTE(E17090),SECOND(E17090))</f>
        <v>0.15231481481481482</v>
      </c>
    </row>
    <row r="17091" spans="1:7" ht="15.75" x14ac:dyDescent="0.25">
      <c r="A17091">
        <v>17090</v>
      </c>
      <c r="B17091">
        <v>17305</v>
      </c>
      <c r="C17091">
        <v>39367</v>
      </c>
      <c r="D17091" s="1" t="s">
        <v>19788</v>
      </c>
      <c r="E17091" s="2">
        <v>0.15232638888888889</v>
      </c>
      <c r="F17091">
        <v>2016</v>
      </c>
      <c r="G17091" s="4">
        <f t="shared" si="267"/>
        <v>0.15232638888888889</v>
      </c>
    </row>
    <row r="17092" spans="1:7" ht="15.75" x14ac:dyDescent="0.25">
      <c r="A17092">
        <v>17091</v>
      </c>
      <c r="B17092">
        <v>17306</v>
      </c>
      <c r="C17092">
        <v>26460</v>
      </c>
      <c r="D17092" s="1" t="s">
        <v>19789</v>
      </c>
      <c r="E17092" s="2">
        <v>0.15232638888888889</v>
      </c>
      <c r="F17092">
        <v>2016</v>
      </c>
      <c r="G17092" s="4">
        <f t="shared" si="267"/>
        <v>0.15232638888888889</v>
      </c>
    </row>
    <row r="17093" spans="1:7" ht="15.75" x14ac:dyDescent="0.25">
      <c r="A17093">
        <v>17092</v>
      </c>
      <c r="B17093">
        <v>17307</v>
      </c>
      <c r="C17093">
        <v>39190</v>
      </c>
      <c r="D17093" s="1" t="s">
        <v>19790</v>
      </c>
      <c r="E17093" s="2">
        <v>0.15233796296296295</v>
      </c>
      <c r="F17093">
        <v>2016</v>
      </c>
      <c r="G17093" s="4">
        <f t="shared" si="267"/>
        <v>0.15233796296296295</v>
      </c>
    </row>
    <row r="17094" spans="1:7" ht="15.75" x14ac:dyDescent="0.25">
      <c r="A17094">
        <v>17093</v>
      </c>
      <c r="B17094">
        <v>17308</v>
      </c>
      <c r="C17094">
        <v>37242</v>
      </c>
      <c r="D17094" s="1" t="s">
        <v>19791</v>
      </c>
      <c r="E17094" s="2">
        <v>0.15239583333333334</v>
      </c>
      <c r="F17094">
        <v>2016</v>
      </c>
      <c r="G17094" s="4">
        <f t="shared" si="267"/>
        <v>0.15239583333333334</v>
      </c>
    </row>
    <row r="17095" spans="1:7" ht="15.75" x14ac:dyDescent="0.25">
      <c r="A17095">
        <v>17094</v>
      </c>
      <c r="B17095">
        <v>17309</v>
      </c>
      <c r="C17095">
        <v>34291</v>
      </c>
      <c r="D17095" s="1" t="s">
        <v>19792</v>
      </c>
      <c r="E17095" s="2">
        <v>0.15243055555555557</v>
      </c>
      <c r="F17095">
        <v>2016</v>
      </c>
      <c r="G17095" s="4">
        <f t="shared" si="267"/>
        <v>0.15243055555555554</v>
      </c>
    </row>
    <row r="17096" spans="1:7" ht="15.75" x14ac:dyDescent="0.25">
      <c r="A17096">
        <v>17095</v>
      </c>
      <c r="B17096">
        <v>17310</v>
      </c>
      <c r="C17096">
        <v>40623</v>
      </c>
      <c r="D17096" s="1" t="s">
        <v>19793</v>
      </c>
      <c r="E17096" s="2">
        <v>0.15244212962962964</v>
      </c>
      <c r="F17096">
        <v>2016</v>
      </c>
      <c r="G17096" s="4">
        <f t="shared" si="267"/>
        <v>0.15244212962962964</v>
      </c>
    </row>
    <row r="17097" spans="1:7" ht="15.75" x14ac:dyDescent="0.25">
      <c r="A17097">
        <v>17096</v>
      </c>
      <c r="B17097">
        <v>17311</v>
      </c>
      <c r="C17097">
        <v>38609</v>
      </c>
      <c r="D17097" s="1" t="s">
        <v>19794</v>
      </c>
      <c r="E17097" s="2">
        <v>0.15244212962962964</v>
      </c>
      <c r="F17097">
        <v>2016</v>
      </c>
      <c r="G17097" s="4">
        <f t="shared" si="267"/>
        <v>0.15244212962962964</v>
      </c>
    </row>
    <row r="17098" spans="1:7" ht="15.75" x14ac:dyDescent="0.25">
      <c r="A17098">
        <v>17097</v>
      </c>
      <c r="B17098">
        <v>17312</v>
      </c>
      <c r="C17098">
        <v>35707</v>
      </c>
      <c r="D17098" s="1" t="s">
        <v>19795</v>
      </c>
      <c r="E17098" s="2">
        <v>0.1524537037037037</v>
      </c>
      <c r="F17098">
        <v>2016</v>
      </c>
      <c r="G17098" s="4">
        <f t="shared" si="267"/>
        <v>0.1524537037037037</v>
      </c>
    </row>
    <row r="17099" spans="1:7" ht="15.75" x14ac:dyDescent="0.25">
      <c r="A17099">
        <v>17098</v>
      </c>
      <c r="B17099">
        <v>17314</v>
      </c>
      <c r="C17099">
        <v>38707</v>
      </c>
      <c r="D17099" s="1" t="s">
        <v>19796</v>
      </c>
      <c r="E17099" s="2">
        <v>0.1525</v>
      </c>
      <c r="F17099">
        <v>2016</v>
      </c>
      <c r="G17099" s="4">
        <f t="shared" si="267"/>
        <v>0.1525</v>
      </c>
    </row>
    <row r="17100" spans="1:7" ht="15.75" x14ac:dyDescent="0.25">
      <c r="A17100">
        <v>17099</v>
      </c>
      <c r="B17100">
        <v>17315</v>
      </c>
      <c r="C17100">
        <v>11186</v>
      </c>
      <c r="D17100" s="1" t="s">
        <v>19797</v>
      </c>
      <c r="E17100" s="2">
        <v>0.15252314814814816</v>
      </c>
      <c r="F17100">
        <v>2016</v>
      </c>
      <c r="G17100" s="4">
        <f t="shared" si="267"/>
        <v>0.15252314814814816</v>
      </c>
    </row>
    <row r="17101" spans="1:7" ht="15.75" x14ac:dyDescent="0.25">
      <c r="A17101">
        <v>17100</v>
      </c>
      <c r="B17101">
        <v>17316</v>
      </c>
      <c r="C17101">
        <v>28332</v>
      </c>
      <c r="D17101" s="1" t="s">
        <v>19798</v>
      </c>
      <c r="E17101" s="2">
        <v>0.15252314814814816</v>
      </c>
      <c r="F17101">
        <v>2016</v>
      </c>
      <c r="G17101" s="4">
        <f t="shared" si="267"/>
        <v>0.15252314814814816</v>
      </c>
    </row>
    <row r="17102" spans="1:7" ht="15.75" x14ac:dyDescent="0.25">
      <c r="A17102">
        <v>17101</v>
      </c>
      <c r="B17102">
        <v>17318</v>
      </c>
      <c r="C17102">
        <v>9426</v>
      </c>
      <c r="D17102" s="1" t="s">
        <v>19799</v>
      </c>
      <c r="E17102" s="2">
        <v>0.15252314814814816</v>
      </c>
      <c r="F17102">
        <v>2016</v>
      </c>
      <c r="G17102" s="4">
        <f t="shared" si="267"/>
        <v>0.15252314814814816</v>
      </c>
    </row>
    <row r="17103" spans="1:7" ht="15.75" x14ac:dyDescent="0.25">
      <c r="A17103">
        <v>17102</v>
      </c>
      <c r="B17103">
        <v>17319</v>
      </c>
      <c r="C17103">
        <v>28334</v>
      </c>
      <c r="D17103" s="1" t="s">
        <v>19800</v>
      </c>
      <c r="E17103" s="2">
        <v>0.15253472222222222</v>
      </c>
      <c r="F17103">
        <v>2016</v>
      </c>
      <c r="G17103" s="4">
        <f t="shared" si="267"/>
        <v>0.15253472222222222</v>
      </c>
    </row>
    <row r="17104" spans="1:7" ht="15.75" x14ac:dyDescent="0.25">
      <c r="A17104">
        <v>17103</v>
      </c>
      <c r="B17104">
        <v>17320</v>
      </c>
      <c r="C17104">
        <v>28330</v>
      </c>
      <c r="D17104" s="1" t="s">
        <v>19801</v>
      </c>
      <c r="E17104" s="2">
        <v>0.15254629629629629</v>
      </c>
      <c r="F17104">
        <v>2016</v>
      </c>
      <c r="G17104" s="4">
        <f t="shared" si="267"/>
        <v>0.15254629629629629</v>
      </c>
    </row>
    <row r="17105" spans="1:7" ht="15.75" x14ac:dyDescent="0.25">
      <c r="A17105">
        <v>17104</v>
      </c>
      <c r="B17105">
        <v>17321</v>
      </c>
      <c r="C17105">
        <v>28331</v>
      </c>
      <c r="D17105" s="1" t="s">
        <v>19802</v>
      </c>
      <c r="E17105" s="2">
        <v>0.15256944444444445</v>
      </c>
      <c r="F17105">
        <v>2016</v>
      </c>
      <c r="G17105" s="4">
        <f t="shared" si="267"/>
        <v>0.15256944444444445</v>
      </c>
    </row>
    <row r="17106" spans="1:7" ht="15.75" x14ac:dyDescent="0.25">
      <c r="A17106">
        <v>17105</v>
      </c>
      <c r="B17106">
        <v>17322</v>
      </c>
      <c r="C17106">
        <v>37385</v>
      </c>
      <c r="D17106" s="1" t="s">
        <v>19803</v>
      </c>
      <c r="E17106" s="2">
        <v>0.15256944444444445</v>
      </c>
      <c r="F17106">
        <v>2016</v>
      </c>
      <c r="G17106" s="4">
        <f t="shared" si="267"/>
        <v>0.15256944444444445</v>
      </c>
    </row>
    <row r="17107" spans="1:7" ht="15.75" x14ac:dyDescent="0.25">
      <c r="A17107">
        <v>17106</v>
      </c>
      <c r="B17107">
        <v>17323</v>
      </c>
      <c r="C17107">
        <v>30075</v>
      </c>
      <c r="D17107" s="1" t="s">
        <v>19804</v>
      </c>
      <c r="E17107" s="2">
        <v>0.15261574074074075</v>
      </c>
      <c r="F17107">
        <v>2016</v>
      </c>
      <c r="G17107" s="4">
        <f t="shared" si="267"/>
        <v>0.15261574074074075</v>
      </c>
    </row>
    <row r="17108" spans="1:7" ht="15.75" x14ac:dyDescent="0.25">
      <c r="A17108">
        <v>17107</v>
      </c>
      <c r="B17108">
        <v>17324</v>
      </c>
      <c r="C17108">
        <v>24267</v>
      </c>
      <c r="D17108" s="1" t="s">
        <v>19805</v>
      </c>
      <c r="E17108" s="2">
        <v>0.15262731481481481</v>
      </c>
      <c r="F17108">
        <v>2016</v>
      </c>
      <c r="G17108" s="4">
        <f t="shared" si="267"/>
        <v>0.15262731481481481</v>
      </c>
    </row>
    <row r="17109" spans="1:7" ht="15.75" x14ac:dyDescent="0.25">
      <c r="A17109">
        <v>17108</v>
      </c>
      <c r="B17109">
        <v>17326</v>
      </c>
      <c r="C17109">
        <v>29018</v>
      </c>
      <c r="D17109" s="1" t="s">
        <v>19806</v>
      </c>
      <c r="E17109" s="2">
        <v>0.15265046296296297</v>
      </c>
      <c r="F17109">
        <v>2016</v>
      </c>
      <c r="G17109" s="4">
        <f t="shared" si="267"/>
        <v>0.15265046296296295</v>
      </c>
    </row>
    <row r="17110" spans="1:7" ht="15.75" x14ac:dyDescent="0.25">
      <c r="A17110">
        <v>17109</v>
      </c>
      <c r="B17110">
        <v>17327</v>
      </c>
      <c r="C17110">
        <v>38577</v>
      </c>
      <c r="D17110" s="1" t="s">
        <v>19807</v>
      </c>
      <c r="E17110" s="2">
        <v>0.15265046296296297</v>
      </c>
      <c r="F17110">
        <v>2016</v>
      </c>
      <c r="G17110" s="4">
        <f t="shared" si="267"/>
        <v>0.15265046296296295</v>
      </c>
    </row>
    <row r="17111" spans="1:7" ht="15.75" x14ac:dyDescent="0.25">
      <c r="A17111">
        <v>17110</v>
      </c>
      <c r="B17111">
        <v>17328</v>
      </c>
      <c r="C17111">
        <v>35165</v>
      </c>
      <c r="D17111" s="1" t="s">
        <v>19808</v>
      </c>
      <c r="E17111" s="2">
        <v>0.15267361111111111</v>
      </c>
      <c r="F17111">
        <v>2016</v>
      </c>
      <c r="G17111" s="4">
        <f t="shared" si="267"/>
        <v>0.15267361111111111</v>
      </c>
    </row>
    <row r="17112" spans="1:7" ht="15.75" x14ac:dyDescent="0.25">
      <c r="A17112">
        <v>17111</v>
      </c>
      <c r="B17112">
        <v>17329</v>
      </c>
      <c r="C17112">
        <v>33570</v>
      </c>
      <c r="D17112" s="1" t="s">
        <v>2765</v>
      </c>
      <c r="E17112" s="2">
        <v>0.15269675925925927</v>
      </c>
      <c r="F17112">
        <v>2016</v>
      </c>
      <c r="G17112" s="4">
        <f t="shared" si="267"/>
        <v>0.15269675925925927</v>
      </c>
    </row>
    <row r="17113" spans="1:7" ht="15.75" x14ac:dyDescent="0.25">
      <c r="A17113">
        <v>17112</v>
      </c>
      <c r="B17113">
        <v>17330</v>
      </c>
      <c r="C17113">
        <v>37584</v>
      </c>
      <c r="D17113" s="1" t="s">
        <v>19809</v>
      </c>
      <c r="E17113" s="2">
        <v>0.15274305555555556</v>
      </c>
      <c r="F17113">
        <v>2016</v>
      </c>
      <c r="G17113" s="4">
        <f t="shared" si="267"/>
        <v>0.15274305555555556</v>
      </c>
    </row>
    <row r="17114" spans="1:7" ht="15.75" x14ac:dyDescent="0.25">
      <c r="A17114">
        <v>17113</v>
      </c>
      <c r="B17114">
        <v>17331</v>
      </c>
      <c r="C17114">
        <v>33012</v>
      </c>
      <c r="D17114" s="1" t="s">
        <v>19810</v>
      </c>
      <c r="E17114" s="2">
        <v>0.15274305555555556</v>
      </c>
      <c r="F17114">
        <v>2016</v>
      </c>
      <c r="G17114" s="4">
        <f t="shared" si="267"/>
        <v>0.15274305555555556</v>
      </c>
    </row>
    <row r="17115" spans="1:7" ht="15.75" x14ac:dyDescent="0.25">
      <c r="A17115">
        <v>17114</v>
      </c>
      <c r="B17115">
        <v>17332</v>
      </c>
      <c r="C17115">
        <v>39248</v>
      </c>
      <c r="D17115" s="1" t="s">
        <v>19811</v>
      </c>
      <c r="E17115" s="2">
        <v>0.15274305555555556</v>
      </c>
      <c r="F17115">
        <v>2016</v>
      </c>
      <c r="G17115" s="4">
        <f t="shared" si="267"/>
        <v>0.15274305555555556</v>
      </c>
    </row>
    <row r="17116" spans="1:7" ht="15.75" x14ac:dyDescent="0.25">
      <c r="A17116">
        <v>17115</v>
      </c>
      <c r="B17116">
        <v>17333</v>
      </c>
      <c r="C17116">
        <v>40038</v>
      </c>
      <c r="D17116" s="1" t="s">
        <v>1606</v>
      </c>
      <c r="E17116" s="2">
        <v>0.15275462962962963</v>
      </c>
      <c r="F17116">
        <v>2016</v>
      </c>
      <c r="G17116" s="4">
        <f t="shared" si="267"/>
        <v>0.15275462962962963</v>
      </c>
    </row>
    <row r="17117" spans="1:7" ht="15.75" x14ac:dyDescent="0.25">
      <c r="A17117">
        <v>17116</v>
      </c>
      <c r="B17117">
        <v>17334</v>
      </c>
      <c r="C17117">
        <v>40209</v>
      </c>
      <c r="D17117" s="1" t="s">
        <v>19812</v>
      </c>
      <c r="E17117" s="2">
        <v>0.15277777777777779</v>
      </c>
      <c r="F17117">
        <v>2016</v>
      </c>
      <c r="G17117" s="4">
        <f t="shared" si="267"/>
        <v>0.15277777777777776</v>
      </c>
    </row>
    <row r="17118" spans="1:7" ht="15.75" x14ac:dyDescent="0.25">
      <c r="A17118">
        <v>17117</v>
      </c>
      <c r="B17118">
        <v>17335</v>
      </c>
      <c r="C17118">
        <v>38461</v>
      </c>
      <c r="D17118" s="1" t="s">
        <v>19813</v>
      </c>
      <c r="E17118" s="2">
        <v>0.15281249999999999</v>
      </c>
      <c r="F17118">
        <v>2016</v>
      </c>
      <c r="G17118" s="4">
        <f t="shared" si="267"/>
        <v>0.15281249999999999</v>
      </c>
    </row>
    <row r="17119" spans="1:7" ht="15.75" x14ac:dyDescent="0.25">
      <c r="A17119">
        <v>17118</v>
      </c>
      <c r="B17119">
        <v>17336</v>
      </c>
      <c r="C17119">
        <v>38169</v>
      </c>
      <c r="D17119" s="1" t="s">
        <v>19814</v>
      </c>
      <c r="E17119" s="2">
        <v>0.15284722222222222</v>
      </c>
      <c r="F17119">
        <v>2016</v>
      </c>
      <c r="G17119" s="4">
        <f t="shared" si="267"/>
        <v>0.15284722222222222</v>
      </c>
    </row>
    <row r="17120" spans="1:7" ht="15.75" x14ac:dyDescent="0.25">
      <c r="A17120">
        <v>17119</v>
      </c>
      <c r="B17120">
        <v>17337</v>
      </c>
      <c r="C17120">
        <v>38516</v>
      </c>
      <c r="D17120" s="1" t="s">
        <v>19815</v>
      </c>
      <c r="E17120" s="2">
        <v>0.15285879629629628</v>
      </c>
      <c r="F17120">
        <v>2016</v>
      </c>
      <c r="G17120" s="4">
        <f t="shared" si="267"/>
        <v>0.15285879629629631</v>
      </c>
    </row>
    <row r="17121" spans="1:7" ht="15.75" x14ac:dyDescent="0.25">
      <c r="A17121">
        <v>17120</v>
      </c>
      <c r="B17121">
        <v>17338</v>
      </c>
      <c r="C17121">
        <v>38514</v>
      </c>
      <c r="D17121" s="1" t="s">
        <v>19816</v>
      </c>
      <c r="E17121" s="2">
        <v>0.15285879629629628</v>
      </c>
      <c r="F17121">
        <v>2016</v>
      </c>
      <c r="G17121" s="4">
        <f t="shared" si="267"/>
        <v>0.15285879629629631</v>
      </c>
    </row>
    <row r="17122" spans="1:7" ht="15.75" x14ac:dyDescent="0.25">
      <c r="A17122">
        <v>17121</v>
      </c>
      <c r="B17122">
        <v>17339</v>
      </c>
      <c r="C17122">
        <v>38279</v>
      </c>
      <c r="D17122" s="1" t="s">
        <v>19817</v>
      </c>
      <c r="E17122" s="2">
        <v>0.15287037037037038</v>
      </c>
      <c r="F17122">
        <v>2016</v>
      </c>
      <c r="G17122" s="4">
        <f t="shared" si="267"/>
        <v>0.15287037037037035</v>
      </c>
    </row>
    <row r="17123" spans="1:7" ht="15.75" x14ac:dyDescent="0.25">
      <c r="A17123">
        <v>17122</v>
      </c>
      <c r="B17123">
        <v>17340</v>
      </c>
      <c r="C17123">
        <v>37100</v>
      </c>
      <c r="D17123" s="1" t="s">
        <v>19818</v>
      </c>
      <c r="E17123" s="2">
        <v>0.15288194444444445</v>
      </c>
      <c r="F17123">
        <v>2016</v>
      </c>
      <c r="G17123" s="4">
        <f t="shared" si="267"/>
        <v>0.15288194444444445</v>
      </c>
    </row>
    <row r="17124" spans="1:7" ht="15.75" x14ac:dyDescent="0.25">
      <c r="A17124">
        <v>17123</v>
      </c>
      <c r="B17124">
        <v>17341</v>
      </c>
      <c r="C17124">
        <v>39588</v>
      </c>
      <c r="D17124" s="1" t="s">
        <v>19819</v>
      </c>
      <c r="E17124" s="2">
        <v>0.15288194444444445</v>
      </c>
      <c r="F17124">
        <v>2016</v>
      </c>
      <c r="G17124" s="4">
        <f t="shared" si="267"/>
        <v>0.15288194444444445</v>
      </c>
    </row>
    <row r="17125" spans="1:7" ht="15.75" x14ac:dyDescent="0.25">
      <c r="A17125">
        <v>17124</v>
      </c>
      <c r="B17125">
        <v>17342</v>
      </c>
      <c r="C17125">
        <v>23238</v>
      </c>
      <c r="D17125" s="1" t="s">
        <v>19820</v>
      </c>
      <c r="E17125" s="2">
        <v>0.15289351851851851</v>
      </c>
      <c r="F17125">
        <v>2016</v>
      </c>
      <c r="G17125" s="4">
        <f t="shared" si="267"/>
        <v>0.15289351851851851</v>
      </c>
    </row>
    <row r="17126" spans="1:7" ht="15.75" x14ac:dyDescent="0.25">
      <c r="A17126">
        <v>17125</v>
      </c>
      <c r="B17126">
        <v>17343</v>
      </c>
      <c r="C17126">
        <v>40162</v>
      </c>
      <c r="D17126" s="1" t="s">
        <v>19821</v>
      </c>
      <c r="E17126" s="2">
        <v>0.15289351851851851</v>
      </c>
      <c r="F17126">
        <v>2016</v>
      </c>
      <c r="G17126" s="4">
        <f t="shared" si="267"/>
        <v>0.15289351851851851</v>
      </c>
    </row>
    <row r="17127" spans="1:7" ht="15.75" x14ac:dyDescent="0.25">
      <c r="A17127">
        <v>17126</v>
      </c>
      <c r="B17127">
        <v>17344</v>
      </c>
      <c r="C17127">
        <v>40194</v>
      </c>
      <c r="D17127" s="1" t="s">
        <v>19822</v>
      </c>
      <c r="E17127" s="2">
        <v>0.15290509259259261</v>
      </c>
      <c r="F17127">
        <v>2016</v>
      </c>
      <c r="G17127" s="4">
        <f t="shared" si="267"/>
        <v>0.15290509259259258</v>
      </c>
    </row>
    <row r="17128" spans="1:7" ht="15.75" x14ac:dyDescent="0.25">
      <c r="A17128">
        <v>17127</v>
      </c>
      <c r="B17128">
        <v>17345</v>
      </c>
      <c r="C17128">
        <v>38116</v>
      </c>
      <c r="D17128" s="1" t="s">
        <v>19823</v>
      </c>
      <c r="E17128" s="2">
        <v>0.15290509259259261</v>
      </c>
      <c r="F17128">
        <v>2016</v>
      </c>
      <c r="G17128" s="4">
        <f t="shared" si="267"/>
        <v>0.15290509259259258</v>
      </c>
    </row>
    <row r="17129" spans="1:7" ht="15.75" x14ac:dyDescent="0.25">
      <c r="A17129">
        <v>17128</v>
      </c>
      <c r="B17129">
        <v>17346</v>
      </c>
      <c r="C17129">
        <v>35653</v>
      </c>
      <c r="D17129" s="1" t="s">
        <v>19824</v>
      </c>
      <c r="E17129" s="2">
        <v>0.15291666666666667</v>
      </c>
      <c r="F17129">
        <v>2016</v>
      </c>
      <c r="G17129" s="4">
        <f t="shared" si="267"/>
        <v>0.15291666666666667</v>
      </c>
    </row>
    <row r="17130" spans="1:7" ht="15.75" x14ac:dyDescent="0.25">
      <c r="A17130">
        <v>17129</v>
      </c>
      <c r="B17130">
        <v>17347</v>
      </c>
      <c r="C17130">
        <v>35547</v>
      </c>
      <c r="D17130" s="1" t="s">
        <v>19825</v>
      </c>
      <c r="E17130" s="2">
        <v>0.15291666666666667</v>
      </c>
      <c r="F17130">
        <v>2016</v>
      </c>
      <c r="G17130" s="4">
        <f t="shared" si="267"/>
        <v>0.15291666666666667</v>
      </c>
    </row>
    <row r="17131" spans="1:7" ht="15.75" x14ac:dyDescent="0.25">
      <c r="A17131">
        <v>17130</v>
      </c>
      <c r="B17131">
        <v>17348</v>
      </c>
      <c r="C17131">
        <v>34006</v>
      </c>
      <c r="D17131" s="1" t="s">
        <v>19826</v>
      </c>
      <c r="E17131" s="2">
        <v>0.15291666666666667</v>
      </c>
      <c r="F17131">
        <v>2016</v>
      </c>
      <c r="G17131" s="4">
        <f t="shared" si="267"/>
        <v>0.15291666666666667</v>
      </c>
    </row>
    <row r="17132" spans="1:7" ht="15.75" x14ac:dyDescent="0.25">
      <c r="A17132">
        <v>17131</v>
      </c>
      <c r="B17132">
        <v>17349</v>
      </c>
      <c r="C17132">
        <v>30031</v>
      </c>
      <c r="D17132" s="1" t="s">
        <v>19827</v>
      </c>
      <c r="E17132" s="2">
        <v>0.15300925925925926</v>
      </c>
      <c r="F17132">
        <v>2016</v>
      </c>
      <c r="G17132" s="4">
        <f t="shared" si="267"/>
        <v>0.15300925925925926</v>
      </c>
    </row>
    <row r="17133" spans="1:7" ht="15.75" x14ac:dyDescent="0.25">
      <c r="A17133">
        <v>17132</v>
      </c>
      <c r="B17133">
        <v>17350</v>
      </c>
      <c r="C17133">
        <v>38328</v>
      </c>
      <c r="D17133" s="1" t="s">
        <v>19828</v>
      </c>
      <c r="E17133" s="2">
        <v>0.15300925925925926</v>
      </c>
      <c r="F17133">
        <v>2016</v>
      </c>
      <c r="G17133" s="4">
        <f t="shared" si="267"/>
        <v>0.15300925925925926</v>
      </c>
    </row>
    <row r="17134" spans="1:7" ht="15.75" x14ac:dyDescent="0.25">
      <c r="A17134">
        <v>17133</v>
      </c>
      <c r="B17134">
        <v>17351</v>
      </c>
      <c r="C17134">
        <v>38329</v>
      </c>
      <c r="D17134" s="1" t="s">
        <v>19829</v>
      </c>
      <c r="E17134" s="2">
        <v>0.15302083333333333</v>
      </c>
      <c r="F17134">
        <v>2016</v>
      </c>
      <c r="G17134" s="4">
        <f t="shared" si="267"/>
        <v>0.15302083333333333</v>
      </c>
    </row>
    <row r="17135" spans="1:7" ht="15.75" x14ac:dyDescent="0.25">
      <c r="A17135">
        <v>17134</v>
      </c>
      <c r="B17135">
        <v>17352</v>
      </c>
      <c r="C17135">
        <v>39101</v>
      </c>
      <c r="D17135" s="1" t="s">
        <v>19830</v>
      </c>
      <c r="E17135" s="2">
        <v>0.15304398148148149</v>
      </c>
      <c r="F17135">
        <v>2016</v>
      </c>
      <c r="G17135" s="4">
        <f t="shared" si="267"/>
        <v>0.15304398148148149</v>
      </c>
    </row>
    <row r="17136" spans="1:7" ht="15.75" x14ac:dyDescent="0.25">
      <c r="A17136">
        <v>17135</v>
      </c>
      <c r="B17136">
        <v>17353</v>
      </c>
      <c r="C17136">
        <v>32544</v>
      </c>
      <c r="D17136" s="1" t="s">
        <v>19831</v>
      </c>
      <c r="E17136" s="2">
        <v>0.15305555555555556</v>
      </c>
      <c r="F17136">
        <v>2016</v>
      </c>
      <c r="G17136" s="4">
        <f t="shared" si="267"/>
        <v>0.15305555555555556</v>
      </c>
    </row>
    <row r="17137" spans="1:7" ht="15.75" x14ac:dyDescent="0.25">
      <c r="A17137">
        <v>17136</v>
      </c>
      <c r="B17137">
        <v>17354</v>
      </c>
      <c r="C17137">
        <v>40640</v>
      </c>
      <c r="D17137" s="1" t="s">
        <v>19832</v>
      </c>
      <c r="E17137" s="2">
        <v>0.15306712962962962</v>
      </c>
      <c r="F17137">
        <v>2016</v>
      </c>
      <c r="G17137" s="4">
        <f t="shared" si="267"/>
        <v>0.15306712962962962</v>
      </c>
    </row>
    <row r="17138" spans="1:7" ht="15.75" x14ac:dyDescent="0.25">
      <c r="A17138">
        <v>17137</v>
      </c>
      <c r="B17138">
        <v>17355</v>
      </c>
      <c r="C17138">
        <v>25663</v>
      </c>
      <c r="D17138" s="1" t="s">
        <v>19833</v>
      </c>
      <c r="E17138" s="2">
        <v>0.15307870370370372</v>
      </c>
      <c r="F17138">
        <v>2016</v>
      </c>
      <c r="G17138" s="4">
        <f t="shared" si="267"/>
        <v>0.15307870370370372</v>
      </c>
    </row>
    <row r="17139" spans="1:7" ht="15.75" x14ac:dyDescent="0.25">
      <c r="A17139">
        <v>17138</v>
      </c>
      <c r="B17139">
        <v>17356</v>
      </c>
      <c r="C17139">
        <v>39276</v>
      </c>
      <c r="D17139" s="1" t="s">
        <v>19834</v>
      </c>
      <c r="E17139" s="2">
        <v>0.15307870370370372</v>
      </c>
      <c r="F17139">
        <v>2016</v>
      </c>
      <c r="G17139" s="4">
        <f t="shared" si="267"/>
        <v>0.15307870370370372</v>
      </c>
    </row>
    <row r="17140" spans="1:7" ht="15.75" x14ac:dyDescent="0.25">
      <c r="A17140">
        <v>17139</v>
      </c>
      <c r="B17140">
        <v>17357</v>
      </c>
      <c r="C17140">
        <v>32330</v>
      </c>
      <c r="D17140" s="1" t="s">
        <v>19835</v>
      </c>
      <c r="E17140" s="2">
        <v>0.15309027777777778</v>
      </c>
      <c r="F17140">
        <v>2016</v>
      </c>
      <c r="G17140" s="4">
        <f t="shared" si="267"/>
        <v>0.15309027777777778</v>
      </c>
    </row>
    <row r="17141" spans="1:7" ht="15.75" x14ac:dyDescent="0.25">
      <c r="A17141">
        <v>17140</v>
      </c>
      <c r="B17141">
        <v>17358</v>
      </c>
      <c r="C17141">
        <v>39220</v>
      </c>
      <c r="D17141" s="1" t="s">
        <v>8248</v>
      </c>
      <c r="E17141" s="2">
        <v>0.15310185185185185</v>
      </c>
      <c r="F17141">
        <v>2016</v>
      </c>
      <c r="G17141" s="4">
        <f t="shared" si="267"/>
        <v>0.15310185185185185</v>
      </c>
    </row>
    <row r="17142" spans="1:7" ht="15.75" x14ac:dyDescent="0.25">
      <c r="A17142">
        <v>17141</v>
      </c>
      <c r="B17142">
        <v>17359</v>
      </c>
      <c r="C17142">
        <v>38530</v>
      </c>
      <c r="D17142" s="1" t="s">
        <v>19836</v>
      </c>
      <c r="E17142" s="2">
        <v>0.15312500000000001</v>
      </c>
      <c r="F17142">
        <v>2016</v>
      </c>
      <c r="G17142" s="4">
        <f t="shared" si="267"/>
        <v>0.15312499999999998</v>
      </c>
    </row>
    <row r="17143" spans="1:7" ht="15.75" x14ac:dyDescent="0.25">
      <c r="A17143">
        <v>17142</v>
      </c>
      <c r="B17143">
        <v>17360</v>
      </c>
      <c r="C17143">
        <v>38583</v>
      </c>
      <c r="D17143" s="1" t="s">
        <v>19837</v>
      </c>
      <c r="E17143" s="2">
        <v>0.15313657407407408</v>
      </c>
      <c r="F17143">
        <v>2016</v>
      </c>
      <c r="G17143" s="4">
        <f t="shared" si="267"/>
        <v>0.15313657407407408</v>
      </c>
    </row>
    <row r="17144" spans="1:7" ht="15.75" x14ac:dyDescent="0.25">
      <c r="A17144">
        <v>17143</v>
      </c>
      <c r="B17144">
        <v>17361</v>
      </c>
      <c r="C17144">
        <v>38529</v>
      </c>
      <c r="D17144" s="1" t="s">
        <v>19838</v>
      </c>
      <c r="E17144" s="2">
        <v>0.15313657407407408</v>
      </c>
      <c r="F17144">
        <v>2016</v>
      </c>
      <c r="G17144" s="4">
        <f t="shared" si="267"/>
        <v>0.15313657407407408</v>
      </c>
    </row>
    <row r="17145" spans="1:7" ht="15.75" x14ac:dyDescent="0.25">
      <c r="A17145">
        <v>17144</v>
      </c>
      <c r="B17145">
        <v>17362</v>
      </c>
      <c r="C17145">
        <v>38370</v>
      </c>
      <c r="D17145" s="1" t="s">
        <v>19839</v>
      </c>
      <c r="E17145" s="2">
        <v>0.15322916666666667</v>
      </c>
      <c r="F17145">
        <v>2016</v>
      </c>
      <c r="G17145" s="4">
        <f t="shared" si="267"/>
        <v>0.15322916666666667</v>
      </c>
    </row>
    <row r="17146" spans="1:7" ht="15.75" x14ac:dyDescent="0.25">
      <c r="A17146">
        <v>17145</v>
      </c>
      <c r="B17146">
        <v>17363</v>
      </c>
      <c r="C17146">
        <v>40254</v>
      </c>
      <c r="D17146" s="1" t="s">
        <v>19840</v>
      </c>
      <c r="E17146" s="2">
        <v>0.15322916666666667</v>
      </c>
      <c r="F17146">
        <v>2016</v>
      </c>
      <c r="G17146" s="4">
        <f t="shared" si="267"/>
        <v>0.15322916666666667</v>
      </c>
    </row>
    <row r="17147" spans="1:7" ht="15.75" x14ac:dyDescent="0.25">
      <c r="A17147">
        <v>17146</v>
      </c>
      <c r="B17147">
        <v>17364</v>
      </c>
      <c r="C17147">
        <v>40255</v>
      </c>
      <c r="D17147" s="1" t="s">
        <v>19841</v>
      </c>
      <c r="E17147" s="2">
        <v>0.15324074074074073</v>
      </c>
      <c r="F17147">
        <v>2016</v>
      </c>
      <c r="G17147" s="4">
        <f t="shared" si="267"/>
        <v>0.15324074074074073</v>
      </c>
    </row>
    <row r="17148" spans="1:7" ht="15.75" x14ac:dyDescent="0.25">
      <c r="A17148">
        <v>17147</v>
      </c>
      <c r="B17148">
        <v>17365</v>
      </c>
      <c r="C17148">
        <v>40175</v>
      </c>
      <c r="D17148" s="1" t="s">
        <v>19842</v>
      </c>
      <c r="E17148" s="2">
        <v>0.15325231481481483</v>
      </c>
      <c r="F17148">
        <v>2016</v>
      </c>
      <c r="G17148" s="4">
        <f t="shared" si="267"/>
        <v>0.1532523148148148</v>
      </c>
    </row>
    <row r="17149" spans="1:7" ht="15.75" x14ac:dyDescent="0.25">
      <c r="A17149">
        <v>17148</v>
      </c>
      <c r="B17149">
        <v>17366</v>
      </c>
      <c r="C17149">
        <v>38412</v>
      </c>
      <c r="D17149" s="1" t="s">
        <v>19843</v>
      </c>
      <c r="E17149" s="2">
        <v>0.15328703703703703</v>
      </c>
      <c r="F17149">
        <v>2016</v>
      </c>
      <c r="G17149" s="4">
        <f t="shared" si="267"/>
        <v>0.15328703703703703</v>
      </c>
    </row>
    <row r="17150" spans="1:7" ht="15.75" x14ac:dyDescent="0.25">
      <c r="A17150">
        <v>17149</v>
      </c>
      <c r="B17150">
        <v>17367</v>
      </c>
      <c r="C17150">
        <v>38411</v>
      </c>
      <c r="D17150" s="1" t="s">
        <v>19844</v>
      </c>
      <c r="E17150" s="2">
        <v>0.15329861111111112</v>
      </c>
      <c r="F17150">
        <v>2016</v>
      </c>
      <c r="G17150" s="4">
        <f t="shared" si="267"/>
        <v>0.15329861111111112</v>
      </c>
    </row>
    <row r="17151" spans="1:7" ht="15.75" x14ac:dyDescent="0.25">
      <c r="A17151">
        <v>17150</v>
      </c>
      <c r="B17151">
        <v>17368</v>
      </c>
      <c r="C17151">
        <v>38694</v>
      </c>
      <c r="D17151" s="1" t="s">
        <v>19845</v>
      </c>
      <c r="E17151" s="2">
        <v>0.15329861111111112</v>
      </c>
      <c r="F17151">
        <v>2016</v>
      </c>
      <c r="G17151" s="4">
        <f t="shared" si="267"/>
        <v>0.15329861111111112</v>
      </c>
    </row>
    <row r="17152" spans="1:7" ht="15.75" x14ac:dyDescent="0.25">
      <c r="A17152">
        <v>17151</v>
      </c>
      <c r="B17152">
        <v>17369</v>
      </c>
      <c r="C17152">
        <v>38299</v>
      </c>
      <c r="D17152" s="1" t="s">
        <v>19846</v>
      </c>
      <c r="E17152" s="2">
        <v>0.15331018518518519</v>
      </c>
      <c r="F17152">
        <v>2016</v>
      </c>
      <c r="G17152" s="4">
        <f t="shared" si="267"/>
        <v>0.15331018518518519</v>
      </c>
    </row>
    <row r="17153" spans="1:7" ht="15.75" x14ac:dyDescent="0.25">
      <c r="A17153">
        <v>17152</v>
      </c>
      <c r="B17153">
        <v>17370</v>
      </c>
      <c r="C17153">
        <v>10409</v>
      </c>
      <c r="D17153" s="1" t="s">
        <v>19847</v>
      </c>
      <c r="E17153" s="2">
        <v>0.15332175925925925</v>
      </c>
      <c r="F17153">
        <v>2016</v>
      </c>
      <c r="G17153" s="4">
        <f t="shared" si="267"/>
        <v>0.15332175925925925</v>
      </c>
    </row>
    <row r="17154" spans="1:7" ht="15.75" x14ac:dyDescent="0.25">
      <c r="A17154">
        <v>17153</v>
      </c>
      <c r="B17154">
        <v>17371</v>
      </c>
      <c r="C17154">
        <v>40368</v>
      </c>
      <c r="D17154" s="1" t="s">
        <v>19848</v>
      </c>
      <c r="E17154" s="2">
        <v>0.15341435185185184</v>
      </c>
      <c r="F17154">
        <v>2016</v>
      </c>
      <c r="G17154" s="4">
        <f t="shared" ref="G17154:G17217" si="268">TIME(HOUR(E17154),MINUTE(E17154),SECOND(E17154))</f>
        <v>0.15341435185185184</v>
      </c>
    </row>
    <row r="17155" spans="1:7" ht="15.75" x14ac:dyDescent="0.25">
      <c r="A17155">
        <v>17154</v>
      </c>
      <c r="B17155">
        <v>17372</v>
      </c>
      <c r="C17155">
        <v>40199</v>
      </c>
      <c r="D17155" s="1" t="s">
        <v>19849</v>
      </c>
      <c r="E17155" s="2">
        <v>0.15341435185185184</v>
      </c>
      <c r="F17155">
        <v>2016</v>
      </c>
      <c r="G17155" s="4">
        <f t="shared" si="268"/>
        <v>0.15341435185185184</v>
      </c>
    </row>
    <row r="17156" spans="1:7" ht="15.75" x14ac:dyDescent="0.25">
      <c r="A17156">
        <v>17155</v>
      </c>
      <c r="B17156">
        <v>17373</v>
      </c>
      <c r="C17156">
        <v>38591</v>
      </c>
      <c r="D17156" s="1" t="s">
        <v>19850</v>
      </c>
      <c r="E17156" s="2">
        <v>0.15341435185185184</v>
      </c>
      <c r="F17156">
        <v>2016</v>
      </c>
      <c r="G17156" s="4">
        <f t="shared" si="268"/>
        <v>0.15341435185185184</v>
      </c>
    </row>
    <row r="17157" spans="1:7" ht="15.75" x14ac:dyDescent="0.25">
      <c r="A17157">
        <v>17156</v>
      </c>
      <c r="B17157">
        <v>17374</v>
      </c>
      <c r="C17157">
        <v>37329</v>
      </c>
      <c r="D17157" s="1" t="s">
        <v>19851</v>
      </c>
      <c r="E17157" s="2">
        <v>0.15344907407407407</v>
      </c>
      <c r="F17157">
        <v>2016</v>
      </c>
      <c r="G17157" s="4">
        <f t="shared" si="268"/>
        <v>0.15344907407407407</v>
      </c>
    </row>
    <row r="17158" spans="1:7" ht="15.75" x14ac:dyDescent="0.25">
      <c r="A17158">
        <v>17157</v>
      </c>
      <c r="B17158">
        <v>17375</v>
      </c>
      <c r="C17158">
        <v>37330</v>
      </c>
      <c r="D17158" s="1" t="s">
        <v>19852</v>
      </c>
      <c r="E17158" s="2">
        <v>0.15344907407407407</v>
      </c>
      <c r="F17158">
        <v>2016</v>
      </c>
      <c r="G17158" s="4">
        <f t="shared" si="268"/>
        <v>0.15344907407407407</v>
      </c>
    </row>
    <row r="17159" spans="1:7" ht="15.75" x14ac:dyDescent="0.25">
      <c r="A17159">
        <v>17158</v>
      </c>
      <c r="B17159">
        <v>17376</v>
      </c>
      <c r="C17159">
        <v>38693</v>
      </c>
      <c r="D17159" s="1" t="s">
        <v>19853</v>
      </c>
      <c r="E17159" s="2">
        <v>0.15346064814814814</v>
      </c>
      <c r="F17159">
        <v>2016</v>
      </c>
      <c r="G17159" s="4">
        <f t="shared" si="268"/>
        <v>0.15346064814814817</v>
      </c>
    </row>
    <row r="17160" spans="1:7" ht="15.75" x14ac:dyDescent="0.25">
      <c r="A17160">
        <v>17159</v>
      </c>
      <c r="B17160">
        <v>17377</v>
      </c>
      <c r="C17160">
        <v>39144</v>
      </c>
      <c r="D17160" s="1" t="s">
        <v>19854</v>
      </c>
      <c r="E17160" s="2">
        <v>0.15346064814814814</v>
      </c>
      <c r="F17160">
        <v>2016</v>
      </c>
      <c r="G17160" s="4">
        <f t="shared" si="268"/>
        <v>0.15346064814814817</v>
      </c>
    </row>
    <row r="17161" spans="1:7" ht="15.75" x14ac:dyDescent="0.25">
      <c r="A17161">
        <v>17160</v>
      </c>
      <c r="B17161">
        <v>17378</v>
      </c>
      <c r="C17161">
        <v>36530</v>
      </c>
      <c r="D17161" s="1" t="s">
        <v>19855</v>
      </c>
      <c r="E17161" s="2">
        <v>0.1534837962962963</v>
      </c>
      <c r="F17161">
        <v>2016</v>
      </c>
      <c r="G17161" s="4">
        <f t="shared" si="268"/>
        <v>0.1534837962962963</v>
      </c>
    </row>
    <row r="17162" spans="1:7" ht="15.75" x14ac:dyDescent="0.25">
      <c r="A17162">
        <v>17161</v>
      </c>
      <c r="B17162">
        <v>17379</v>
      </c>
      <c r="C17162">
        <v>35302</v>
      </c>
      <c r="D17162" s="1" t="s">
        <v>19856</v>
      </c>
      <c r="E17162" s="2">
        <v>0.15351851851851853</v>
      </c>
      <c r="F17162">
        <v>2016</v>
      </c>
      <c r="G17162" s="4">
        <f t="shared" si="268"/>
        <v>0.15351851851851853</v>
      </c>
    </row>
    <row r="17163" spans="1:7" ht="15.75" x14ac:dyDescent="0.25">
      <c r="A17163">
        <v>17162</v>
      </c>
      <c r="B17163">
        <v>17380</v>
      </c>
      <c r="C17163">
        <v>35303</v>
      </c>
      <c r="D17163" s="1" t="s">
        <v>19857</v>
      </c>
      <c r="E17163" s="2">
        <v>0.15351851851851853</v>
      </c>
      <c r="F17163">
        <v>2016</v>
      </c>
      <c r="G17163" s="4">
        <f t="shared" si="268"/>
        <v>0.15351851851851853</v>
      </c>
    </row>
    <row r="17164" spans="1:7" ht="15.75" x14ac:dyDescent="0.25">
      <c r="A17164">
        <v>17163</v>
      </c>
      <c r="B17164">
        <v>17381</v>
      </c>
      <c r="C17164">
        <v>40046</v>
      </c>
      <c r="D17164" s="1" t="s">
        <v>19858</v>
      </c>
      <c r="E17164" s="2">
        <v>0.15354166666666666</v>
      </c>
      <c r="F17164">
        <v>2016</v>
      </c>
      <c r="G17164" s="4">
        <f t="shared" si="268"/>
        <v>0.15354166666666666</v>
      </c>
    </row>
    <row r="17165" spans="1:7" ht="15.75" x14ac:dyDescent="0.25">
      <c r="A17165">
        <v>17164</v>
      </c>
      <c r="B17165">
        <v>17382</v>
      </c>
      <c r="C17165">
        <v>34404</v>
      </c>
      <c r="D17165" s="1" t="s">
        <v>19859</v>
      </c>
      <c r="E17165" s="2">
        <v>0.15364583333333334</v>
      </c>
      <c r="F17165">
        <v>2016</v>
      </c>
      <c r="G17165" s="4">
        <f t="shared" si="268"/>
        <v>0.15364583333333334</v>
      </c>
    </row>
    <row r="17166" spans="1:7" ht="15.75" x14ac:dyDescent="0.25">
      <c r="A17166">
        <v>17165</v>
      </c>
      <c r="B17166">
        <v>17383</v>
      </c>
      <c r="C17166">
        <v>38262</v>
      </c>
      <c r="D17166" s="1" t="s">
        <v>19860</v>
      </c>
      <c r="E17166" s="2">
        <v>0.15369212962962964</v>
      </c>
      <c r="F17166">
        <v>2016</v>
      </c>
      <c r="G17166" s="4">
        <f t="shared" si="268"/>
        <v>0.15369212962962964</v>
      </c>
    </row>
    <row r="17167" spans="1:7" ht="15.75" x14ac:dyDescent="0.25">
      <c r="A17167">
        <v>17166</v>
      </c>
      <c r="B17167">
        <v>17384</v>
      </c>
      <c r="C17167">
        <v>38682</v>
      </c>
      <c r="D17167" s="1" t="s">
        <v>19861</v>
      </c>
      <c r="E17167" s="2">
        <v>0.15369212962962964</v>
      </c>
      <c r="F17167">
        <v>2016</v>
      </c>
      <c r="G17167" s="4">
        <f t="shared" si="268"/>
        <v>0.15369212962962964</v>
      </c>
    </row>
    <row r="17168" spans="1:7" ht="15.75" x14ac:dyDescent="0.25">
      <c r="A17168">
        <v>17167</v>
      </c>
      <c r="B17168">
        <v>17385</v>
      </c>
      <c r="C17168">
        <v>38683</v>
      </c>
      <c r="D17168" s="1" t="s">
        <v>19862</v>
      </c>
      <c r="E17168" s="2">
        <v>0.15371527777777777</v>
      </c>
      <c r="F17168">
        <v>2016</v>
      </c>
      <c r="G17168" s="4">
        <f t="shared" si="268"/>
        <v>0.1537152777777778</v>
      </c>
    </row>
    <row r="17169" spans="1:7" ht="15.75" x14ac:dyDescent="0.25">
      <c r="A17169">
        <v>17168</v>
      </c>
      <c r="B17169">
        <v>17386</v>
      </c>
      <c r="C17169">
        <v>35709</v>
      </c>
      <c r="D17169" s="1" t="s">
        <v>19863</v>
      </c>
      <c r="E17169" s="2">
        <v>0.15372685185185186</v>
      </c>
      <c r="F17169">
        <v>2016</v>
      </c>
      <c r="G17169" s="4">
        <f t="shared" si="268"/>
        <v>0.15372685185185184</v>
      </c>
    </row>
    <row r="17170" spans="1:7" ht="15.75" x14ac:dyDescent="0.25">
      <c r="A17170">
        <v>17169</v>
      </c>
      <c r="B17170">
        <v>17387</v>
      </c>
      <c r="C17170">
        <v>38670</v>
      </c>
      <c r="D17170" s="1" t="s">
        <v>19864</v>
      </c>
      <c r="E17170" s="2">
        <v>0.15372685185185186</v>
      </c>
      <c r="F17170">
        <v>2016</v>
      </c>
      <c r="G17170" s="4">
        <f t="shared" si="268"/>
        <v>0.15372685185185184</v>
      </c>
    </row>
    <row r="17171" spans="1:7" ht="15.75" x14ac:dyDescent="0.25">
      <c r="A17171">
        <v>17170</v>
      </c>
      <c r="B17171">
        <v>17388</v>
      </c>
      <c r="C17171">
        <v>24180</v>
      </c>
      <c r="D17171" s="1" t="s">
        <v>19865</v>
      </c>
      <c r="E17171" s="2">
        <v>0.15376157407407406</v>
      </c>
      <c r="F17171">
        <v>2016</v>
      </c>
      <c r="G17171" s="4">
        <f t="shared" si="268"/>
        <v>0.15376157407407406</v>
      </c>
    </row>
    <row r="17172" spans="1:7" ht="15.75" x14ac:dyDescent="0.25">
      <c r="A17172">
        <v>17171</v>
      </c>
      <c r="B17172">
        <v>17389</v>
      </c>
      <c r="C17172">
        <v>24196</v>
      </c>
      <c r="D17172" s="1" t="s">
        <v>19866</v>
      </c>
      <c r="E17172" s="2">
        <v>0.15376157407407406</v>
      </c>
      <c r="F17172">
        <v>2016</v>
      </c>
      <c r="G17172" s="4">
        <f t="shared" si="268"/>
        <v>0.15376157407407406</v>
      </c>
    </row>
    <row r="17173" spans="1:7" ht="15.75" x14ac:dyDescent="0.25">
      <c r="A17173">
        <v>17172</v>
      </c>
      <c r="B17173">
        <v>17390</v>
      </c>
      <c r="C17173">
        <v>39214</v>
      </c>
      <c r="D17173" s="1" t="s">
        <v>19867</v>
      </c>
      <c r="E17173" s="2">
        <v>0.15376157407407406</v>
      </c>
      <c r="F17173">
        <v>2016</v>
      </c>
      <c r="G17173" s="4">
        <f t="shared" si="268"/>
        <v>0.15376157407407406</v>
      </c>
    </row>
    <row r="17174" spans="1:7" ht="15.75" x14ac:dyDescent="0.25">
      <c r="A17174">
        <v>17173</v>
      </c>
      <c r="B17174">
        <v>17391</v>
      </c>
      <c r="C17174">
        <v>38518</v>
      </c>
      <c r="D17174" s="1" t="s">
        <v>19868</v>
      </c>
      <c r="E17174" s="2">
        <v>0.15376157407407406</v>
      </c>
      <c r="F17174">
        <v>2016</v>
      </c>
      <c r="G17174" s="4">
        <f t="shared" si="268"/>
        <v>0.15376157407407406</v>
      </c>
    </row>
    <row r="17175" spans="1:7" ht="15.75" x14ac:dyDescent="0.25">
      <c r="A17175">
        <v>17174</v>
      </c>
      <c r="B17175">
        <v>17392</v>
      </c>
      <c r="C17175">
        <v>38519</v>
      </c>
      <c r="D17175" s="1" t="s">
        <v>19869</v>
      </c>
      <c r="E17175" s="2">
        <v>0.15377314814814816</v>
      </c>
      <c r="F17175">
        <v>2016</v>
      </c>
      <c r="G17175" s="4">
        <f t="shared" si="268"/>
        <v>0.15377314814814816</v>
      </c>
    </row>
    <row r="17176" spans="1:7" ht="15.75" x14ac:dyDescent="0.25">
      <c r="A17176">
        <v>17175</v>
      </c>
      <c r="B17176">
        <v>17393</v>
      </c>
      <c r="C17176">
        <v>33402</v>
      </c>
      <c r="D17176" s="1" t="s">
        <v>19870</v>
      </c>
      <c r="E17176" s="2">
        <v>0.15378472222222223</v>
      </c>
      <c r="F17176">
        <v>2016</v>
      </c>
      <c r="G17176" s="4">
        <f t="shared" si="268"/>
        <v>0.15378472222222223</v>
      </c>
    </row>
    <row r="17177" spans="1:7" ht="15.75" x14ac:dyDescent="0.25">
      <c r="A17177">
        <v>17176</v>
      </c>
      <c r="B17177">
        <v>17394</v>
      </c>
      <c r="C17177">
        <v>39132</v>
      </c>
      <c r="D17177" s="1" t="s">
        <v>19871</v>
      </c>
      <c r="E17177" s="2">
        <v>0.15383101851851852</v>
      </c>
      <c r="F17177">
        <v>2016</v>
      </c>
      <c r="G17177" s="4">
        <f t="shared" si="268"/>
        <v>0.15383101851851852</v>
      </c>
    </row>
    <row r="17178" spans="1:7" ht="15.75" x14ac:dyDescent="0.25">
      <c r="A17178">
        <v>17177</v>
      </c>
      <c r="B17178">
        <v>17395</v>
      </c>
      <c r="C17178">
        <v>39123</v>
      </c>
      <c r="D17178" s="1" t="s">
        <v>19872</v>
      </c>
      <c r="E17178" s="2">
        <v>0.15383101851851852</v>
      </c>
      <c r="F17178">
        <v>2016</v>
      </c>
      <c r="G17178" s="4">
        <f t="shared" si="268"/>
        <v>0.15383101851851852</v>
      </c>
    </row>
    <row r="17179" spans="1:7" ht="15.75" x14ac:dyDescent="0.25">
      <c r="A17179">
        <v>17178</v>
      </c>
      <c r="B17179">
        <v>17396</v>
      </c>
      <c r="C17179">
        <v>28403</v>
      </c>
      <c r="D17179" s="1" t="s">
        <v>19873</v>
      </c>
      <c r="E17179" s="2">
        <v>0.15383101851851852</v>
      </c>
      <c r="F17179">
        <v>2016</v>
      </c>
      <c r="G17179" s="4">
        <f t="shared" si="268"/>
        <v>0.15383101851851852</v>
      </c>
    </row>
    <row r="17180" spans="1:7" ht="15.75" x14ac:dyDescent="0.25">
      <c r="A17180">
        <v>17179</v>
      </c>
      <c r="B17180">
        <v>17397</v>
      </c>
      <c r="C17180">
        <v>39134</v>
      </c>
      <c r="D17180" s="1" t="s">
        <v>19874</v>
      </c>
      <c r="E17180" s="2">
        <v>0.15384259259259259</v>
      </c>
      <c r="F17180">
        <v>2016</v>
      </c>
      <c r="G17180" s="4">
        <f t="shared" si="268"/>
        <v>0.15384259259259259</v>
      </c>
    </row>
    <row r="17181" spans="1:7" ht="15.75" x14ac:dyDescent="0.25">
      <c r="A17181">
        <v>17180</v>
      </c>
      <c r="B17181">
        <v>17398</v>
      </c>
      <c r="C17181">
        <v>3123</v>
      </c>
      <c r="D17181" s="1" t="s">
        <v>19875</v>
      </c>
      <c r="E17181" s="2">
        <v>0.15384259259259259</v>
      </c>
      <c r="F17181">
        <v>2016</v>
      </c>
      <c r="G17181" s="4">
        <f t="shared" si="268"/>
        <v>0.15384259259259259</v>
      </c>
    </row>
    <row r="17182" spans="1:7" ht="15.75" x14ac:dyDescent="0.25">
      <c r="A17182">
        <v>17181</v>
      </c>
      <c r="B17182">
        <v>17399</v>
      </c>
      <c r="C17182">
        <v>32387</v>
      </c>
      <c r="D17182" s="1" t="s">
        <v>19876</v>
      </c>
      <c r="E17182" s="2">
        <v>0.15384259259259259</v>
      </c>
      <c r="F17182">
        <v>2016</v>
      </c>
      <c r="G17182" s="4">
        <f t="shared" si="268"/>
        <v>0.15384259259259259</v>
      </c>
    </row>
    <row r="17183" spans="1:7" ht="15.75" x14ac:dyDescent="0.25">
      <c r="A17183">
        <v>17182</v>
      </c>
      <c r="B17183">
        <v>17400</v>
      </c>
      <c r="C17183">
        <v>37017</v>
      </c>
      <c r="D17183" s="1" t="s">
        <v>19877</v>
      </c>
      <c r="E17183" s="2">
        <v>0.15385416666666665</v>
      </c>
      <c r="F17183">
        <v>2016</v>
      </c>
      <c r="G17183" s="4">
        <f t="shared" si="268"/>
        <v>0.15385416666666665</v>
      </c>
    </row>
    <row r="17184" spans="1:7" ht="15.75" x14ac:dyDescent="0.25">
      <c r="A17184">
        <v>17183</v>
      </c>
      <c r="B17184">
        <v>17401</v>
      </c>
      <c r="C17184">
        <v>39422</v>
      </c>
      <c r="D17184" s="1" t="s">
        <v>19878</v>
      </c>
      <c r="E17184" s="2">
        <v>0.15385416666666665</v>
      </c>
      <c r="F17184">
        <v>2016</v>
      </c>
      <c r="G17184" s="4">
        <f t="shared" si="268"/>
        <v>0.15385416666666665</v>
      </c>
    </row>
    <row r="17185" spans="1:7" ht="15.75" x14ac:dyDescent="0.25">
      <c r="A17185">
        <v>17184</v>
      </c>
      <c r="B17185">
        <v>17402</v>
      </c>
      <c r="C17185">
        <v>40320</v>
      </c>
      <c r="D17185" s="1" t="s">
        <v>19879</v>
      </c>
      <c r="E17185" s="2">
        <v>0.15386574074074075</v>
      </c>
      <c r="F17185">
        <v>2016</v>
      </c>
      <c r="G17185" s="4">
        <f t="shared" si="268"/>
        <v>0.15386574074074075</v>
      </c>
    </row>
    <row r="17186" spans="1:7" ht="15.75" x14ac:dyDescent="0.25">
      <c r="A17186">
        <v>17185</v>
      </c>
      <c r="B17186">
        <v>17403</v>
      </c>
      <c r="C17186">
        <v>40310</v>
      </c>
      <c r="D17186" s="1" t="s">
        <v>19880</v>
      </c>
      <c r="E17186" s="2">
        <v>0.15390046296296298</v>
      </c>
      <c r="F17186">
        <v>2016</v>
      </c>
      <c r="G17186" s="4">
        <f t="shared" si="268"/>
        <v>0.15390046296296298</v>
      </c>
    </row>
    <row r="17187" spans="1:7" ht="15.75" x14ac:dyDescent="0.25">
      <c r="A17187">
        <v>17186</v>
      </c>
      <c r="B17187">
        <v>17404</v>
      </c>
      <c r="C17187">
        <v>39296</v>
      </c>
      <c r="D17187" s="1" t="s">
        <v>19881</v>
      </c>
      <c r="E17187" s="2">
        <v>0.15390046296296298</v>
      </c>
      <c r="F17187">
        <v>2016</v>
      </c>
      <c r="G17187" s="4">
        <f t="shared" si="268"/>
        <v>0.15390046296296298</v>
      </c>
    </row>
    <row r="17188" spans="1:7" ht="15.75" x14ac:dyDescent="0.25">
      <c r="A17188">
        <v>17187</v>
      </c>
      <c r="B17188">
        <v>17405</v>
      </c>
      <c r="C17188">
        <v>35094</v>
      </c>
      <c r="D17188" s="1" t="s">
        <v>19882</v>
      </c>
      <c r="E17188" s="2">
        <v>0.15393518518518517</v>
      </c>
      <c r="F17188">
        <v>2016</v>
      </c>
      <c r="G17188" s="4">
        <f t="shared" si="268"/>
        <v>0.1539351851851852</v>
      </c>
    </row>
    <row r="17189" spans="1:7" ht="15.75" x14ac:dyDescent="0.25">
      <c r="A17189">
        <v>17188</v>
      </c>
      <c r="B17189">
        <v>17406</v>
      </c>
      <c r="C17189">
        <v>34019</v>
      </c>
      <c r="D17189" s="1" t="s">
        <v>19883</v>
      </c>
      <c r="E17189" s="2">
        <v>0.15394675925925927</v>
      </c>
      <c r="F17189">
        <v>2016</v>
      </c>
      <c r="G17189" s="4">
        <f t="shared" si="268"/>
        <v>0.15394675925925924</v>
      </c>
    </row>
    <row r="17190" spans="1:7" ht="15.75" x14ac:dyDescent="0.25">
      <c r="A17190">
        <v>17189</v>
      </c>
      <c r="B17190">
        <v>17407</v>
      </c>
      <c r="C17190">
        <v>36114</v>
      </c>
      <c r="D17190" s="1" t="s">
        <v>19884</v>
      </c>
      <c r="E17190" s="2">
        <v>0.15395833333333334</v>
      </c>
      <c r="F17190">
        <v>2016</v>
      </c>
      <c r="G17190" s="4">
        <f t="shared" si="268"/>
        <v>0.15395833333333334</v>
      </c>
    </row>
    <row r="17191" spans="1:7" ht="15.75" x14ac:dyDescent="0.25">
      <c r="A17191">
        <v>17190</v>
      </c>
      <c r="B17191">
        <v>17408</v>
      </c>
      <c r="C17191">
        <v>26690</v>
      </c>
      <c r="D17191" s="1" t="s">
        <v>19885</v>
      </c>
      <c r="E17191" s="2">
        <v>0.15398148148148147</v>
      </c>
      <c r="F17191">
        <v>2016</v>
      </c>
      <c r="G17191" s="4">
        <f t="shared" si="268"/>
        <v>0.15398148148148147</v>
      </c>
    </row>
    <row r="17192" spans="1:7" ht="15.75" x14ac:dyDescent="0.25">
      <c r="A17192">
        <v>17191</v>
      </c>
      <c r="B17192">
        <v>17409</v>
      </c>
      <c r="C17192">
        <v>31357</v>
      </c>
      <c r="D17192" s="1" t="s">
        <v>19886</v>
      </c>
      <c r="E17192" s="2">
        <v>0.15398148148148147</v>
      </c>
      <c r="F17192">
        <v>2016</v>
      </c>
      <c r="G17192" s="4">
        <f t="shared" si="268"/>
        <v>0.15398148148148147</v>
      </c>
    </row>
    <row r="17193" spans="1:7" ht="15.75" x14ac:dyDescent="0.25">
      <c r="A17193">
        <v>17192</v>
      </c>
      <c r="B17193">
        <v>17413</v>
      </c>
      <c r="C17193">
        <v>39573</v>
      </c>
      <c r="D17193" s="1" t="s">
        <v>19887</v>
      </c>
      <c r="E17193" s="2">
        <v>0.15400462962962963</v>
      </c>
      <c r="F17193">
        <v>2016</v>
      </c>
      <c r="G17193" s="4">
        <f t="shared" si="268"/>
        <v>0.15400462962962963</v>
      </c>
    </row>
    <row r="17194" spans="1:7" ht="15.75" x14ac:dyDescent="0.25">
      <c r="A17194">
        <v>17193</v>
      </c>
      <c r="B17194">
        <v>17414</v>
      </c>
      <c r="C17194">
        <v>38364</v>
      </c>
      <c r="D17194" s="1" t="s">
        <v>19888</v>
      </c>
      <c r="E17194" s="2">
        <v>0.15402777777777779</v>
      </c>
      <c r="F17194">
        <v>2016</v>
      </c>
      <c r="G17194" s="4">
        <f t="shared" si="268"/>
        <v>0.15402777777777779</v>
      </c>
    </row>
    <row r="17195" spans="1:7" ht="15.75" x14ac:dyDescent="0.25">
      <c r="A17195">
        <v>17194</v>
      </c>
      <c r="B17195">
        <v>17415</v>
      </c>
      <c r="C17195">
        <v>40036</v>
      </c>
      <c r="D17195" s="1" t="s">
        <v>19889</v>
      </c>
      <c r="E17195" s="2">
        <v>0.15402777777777779</v>
      </c>
      <c r="F17195">
        <v>2016</v>
      </c>
      <c r="G17195" s="4">
        <f t="shared" si="268"/>
        <v>0.15402777777777779</v>
      </c>
    </row>
    <row r="17196" spans="1:7" ht="15.75" x14ac:dyDescent="0.25">
      <c r="A17196">
        <v>17195</v>
      </c>
      <c r="B17196">
        <v>17416</v>
      </c>
      <c r="C17196">
        <v>40037</v>
      </c>
      <c r="D17196" s="1" t="s">
        <v>19890</v>
      </c>
      <c r="E17196" s="2">
        <v>0.15402777777777779</v>
      </c>
      <c r="F17196">
        <v>2016</v>
      </c>
      <c r="G17196" s="4">
        <f t="shared" si="268"/>
        <v>0.15402777777777779</v>
      </c>
    </row>
    <row r="17197" spans="1:7" ht="15.75" x14ac:dyDescent="0.25">
      <c r="A17197">
        <v>17196</v>
      </c>
      <c r="B17197">
        <v>17417</v>
      </c>
      <c r="C17197">
        <v>25104</v>
      </c>
      <c r="D17197" s="1" t="s">
        <v>19891</v>
      </c>
      <c r="E17197" s="2">
        <v>0.15412037037037038</v>
      </c>
      <c r="F17197">
        <v>2016</v>
      </c>
      <c r="G17197" s="4">
        <f t="shared" si="268"/>
        <v>0.15412037037037038</v>
      </c>
    </row>
    <row r="17198" spans="1:7" ht="15.75" x14ac:dyDescent="0.25">
      <c r="A17198">
        <v>17197</v>
      </c>
      <c r="B17198">
        <v>17418</v>
      </c>
      <c r="C17198">
        <v>5180</v>
      </c>
      <c r="D17198" s="1" t="s">
        <v>19892</v>
      </c>
      <c r="E17198" s="2">
        <v>0.15413194444444445</v>
      </c>
      <c r="F17198">
        <v>2016</v>
      </c>
      <c r="G17198" s="4">
        <f t="shared" si="268"/>
        <v>0.15413194444444445</v>
      </c>
    </row>
    <row r="17199" spans="1:7" ht="15.75" x14ac:dyDescent="0.25">
      <c r="A17199">
        <v>17198</v>
      </c>
      <c r="B17199">
        <v>17419</v>
      </c>
      <c r="C17199">
        <v>38413</v>
      </c>
      <c r="D17199" s="1" t="s">
        <v>19893</v>
      </c>
      <c r="E17199" s="2">
        <v>0.15414351851851851</v>
      </c>
      <c r="F17199">
        <v>2016</v>
      </c>
      <c r="G17199" s="4">
        <f t="shared" si="268"/>
        <v>0.15414351851851851</v>
      </c>
    </row>
    <row r="17200" spans="1:7" ht="15.75" x14ac:dyDescent="0.25">
      <c r="A17200">
        <v>17199</v>
      </c>
      <c r="B17200">
        <v>17420</v>
      </c>
      <c r="C17200">
        <v>8231</v>
      </c>
      <c r="D17200" s="1" t="s">
        <v>19894</v>
      </c>
      <c r="E17200" s="2">
        <v>0.15415509259259258</v>
      </c>
      <c r="F17200">
        <v>2016</v>
      </c>
      <c r="G17200" s="4">
        <f t="shared" si="268"/>
        <v>0.15415509259259261</v>
      </c>
    </row>
    <row r="17201" spans="1:7" ht="15.75" x14ac:dyDescent="0.25">
      <c r="A17201">
        <v>17200</v>
      </c>
      <c r="B17201">
        <v>17421</v>
      </c>
      <c r="C17201">
        <v>38696</v>
      </c>
      <c r="D17201" s="1" t="s">
        <v>19895</v>
      </c>
      <c r="E17201" s="2">
        <v>0.15415509259259258</v>
      </c>
      <c r="F17201">
        <v>2016</v>
      </c>
      <c r="G17201" s="4">
        <f t="shared" si="268"/>
        <v>0.15415509259259261</v>
      </c>
    </row>
    <row r="17202" spans="1:7" ht="15.75" x14ac:dyDescent="0.25">
      <c r="A17202">
        <v>17201</v>
      </c>
      <c r="B17202">
        <v>17422</v>
      </c>
      <c r="C17202">
        <v>27146</v>
      </c>
      <c r="D17202" s="1" t="s">
        <v>19896</v>
      </c>
      <c r="E17202" s="2">
        <v>0.15417824074074074</v>
      </c>
      <c r="F17202">
        <v>2016</v>
      </c>
      <c r="G17202" s="4">
        <f t="shared" si="268"/>
        <v>0.15417824074074074</v>
      </c>
    </row>
    <row r="17203" spans="1:7" ht="15.75" x14ac:dyDescent="0.25">
      <c r="A17203">
        <v>17202</v>
      </c>
      <c r="B17203">
        <v>17423</v>
      </c>
      <c r="C17203">
        <v>39542</v>
      </c>
      <c r="D17203" s="1" t="s">
        <v>19897</v>
      </c>
      <c r="E17203" s="2">
        <v>0.15418981481481481</v>
      </c>
      <c r="F17203">
        <v>2016</v>
      </c>
      <c r="G17203" s="4">
        <f t="shared" si="268"/>
        <v>0.15418981481481481</v>
      </c>
    </row>
    <row r="17204" spans="1:7" ht="15.75" x14ac:dyDescent="0.25">
      <c r="A17204">
        <v>17203</v>
      </c>
      <c r="B17204">
        <v>17424</v>
      </c>
      <c r="C17204">
        <v>28586</v>
      </c>
      <c r="D17204" s="1" t="s">
        <v>19898</v>
      </c>
      <c r="E17204" s="2">
        <v>0.15418981481481481</v>
      </c>
      <c r="F17204">
        <v>2016</v>
      </c>
      <c r="G17204" s="4">
        <f t="shared" si="268"/>
        <v>0.15418981481481481</v>
      </c>
    </row>
    <row r="17205" spans="1:7" ht="15.75" x14ac:dyDescent="0.25">
      <c r="A17205">
        <v>17204</v>
      </c>
      <c r="B17205">
        <v>17425</v>
      </c>
      <c r="C17205">
        <v>36380</v>
      </c>
      <c r="D17205" s="1" t="s">
        <v>19899</v>
      </c>
      <c r="E17205" s="2">
        <v>0.1542013888888889</v>
      </c>
      <c r="F17205">
        <v>2016</v>
      </c>
      <c r="G17205" s="4">
        <f t="shared" si="268"/>
        <v>0.15420138888888887</v>
      </c>
    </row>
    <row r="17206" spans="1:7" ht="15.75" x14ac:dyDescent="0.25">
      <c r="A17206">
        <v>17205</v>
      </c>
      <c r="B17206">
        <v>17426</v>
      </c>
      <c r="C17206">
        <v>35556</v>
      </c>
      <c r="D17206" s="1" t="s">
        <v>19900</v>
      </c>
      <c r="E17206" s="2">
        <v>0.15422453703703703</v>
      </c>
      <c r="F17206">
        <v>2016</v>
      </c>
      <c r="G17206" s="4">
        <f t="shared" si="268"/>
        <v>0.15422453703703703</v>
      </c>
    </row>
    <row r="17207" spans="1:7" ht="15.75" x14ac:dyDescent="0.25">
      <c r="A17207">
        <v>17206</v>
      </c>
      <c r="B17207">
        <v>17427</v>
      </c>
      <c r="C17207">
        <v>40176</v>
      </c>
      <c r="D17207" s="1" t="s">
        <v>19901</v>
      </c>
      <c r="E17207" s="2">
        <v>0.15422453703703703</v>
      </c>
      <c r="F17207">
        <v>2016</v>
      </c>
      <c r="G17207" s="4">
        <f t="shared" si="268"/>
        <v>0.15422453703703703</v>
      </c>
    </row>
    <row r="17208" spans="1:7" ht="15.75" x14ac:dyDescent="0.25">
      <c r="A17208">
        <v>17207</v>
      </c>
      <c r="B17208">
        <v>17428</v>
      </c>
      <c r="C17208">
        <v>36404</v>
      </c>
      <c r="D17208" s="1" t="s">
        <v>19902</v>
      </c>
      <c r="E17208" s="2">
        <v>0.1542361111111111</v>
      </c>
      <c r="F17208">
        <v>2016</v>
      </c>
      <c r="G17208" s="4">
        <f t="shared" si="268"/>
        <v>0.1542361111111111</v>
      </c>
    </row>
    <row r="17209" spans="1:7" ht="15.75" x14ac:dyDescent="0.25">
      <c r="A17209">
        <v>17208</v>
      </c>
      <c r="B17209">
        <v>17429</v>
      </c>
      <c r="C17209">
        <v>38027</v>
      </c>
      <c r="D17209" s="1" t="s">
        <v>19903</v>
      </c>
      <c r="E17209" s="2">
        <v>0.15427083333333333</v>
      </c>
      <c r="F17209">
        <v>2016</v>
      </c>
      <c r="G17209" s="4">
        <f t="shared" si="268"/>
        <v>0.15427083333333333</v>
      </c>
    </row>
    <row r="17210" spans="1:7" ht="15.75" x14ac:dyDescent="0.25">
      <c r="A17210">
        <v>17209</v>
      </c>
      <c r="B17210">
        <v>17430</v>
      </c>
      <c r="C17210">
        <v>34577</v>
      </c>
      <c r="D17210" s="1" t="s">
        <v>19904</v>
      </c>
      <c r="E17210" s="2">
        <v>0.15430555555555556</v>
      </c>
      <c r="F17210">
        <v>2016</v>
      </c>
      <c r="G17210" s="4">
        <f t="shared" si="268"/>
        <v>0.15430555555555556</v>
      </c>
    </row>
    <row r="17211" spans="1:7" ht="15.75" x14ac:dyDescent="0.25">
      <c r="A17211">
        <v>17210</v>
      </c>
      <c r="B17211">
        <v>17431</v>
      </c>
      <c r="C17211">
        <v>28319</v>
      </c>
      <c r="D17211" s="1" t="s">
        <v>19905</v>
      </c>
      <c r="E17211" s="2">
        <v>0.15437500000000001</v>
      </c>
      <c r="F17211">
        <v>2016</v>
      </c>
      <c r="G17211" s="4">
        <f t="shared" si="268"/>
        <v>0.15437500000000001</v>
      </c>
    </row>
    <row r="17212" spans="1:7" ht="15.75" x14ac:dyDescent="0.25">
      <c r="A17212">
        <v>17211</v>
      </c>
      <c r="B17212">
        <v>17432</v>
      </c>
      <c r="C17212">
        <v>8115</v>
      </c>
      <c r="D17212" s="1" t="s">
        <v>19906</v>
      </c>
      <c r="E17212" s="2">
        <v>0.15437500000000001</v>
      </c>
      <c r="F17212">
        <v>2016</v>
      </c>
      <c r="G17212" s="4">
        <f t="shared" si="268"/>
        <v>0.15437500000000001</v>
      </c>
    </row>
    <row r="17213" spans="1:7" ht="15.75" x14ac:dyDescent="0.25">
      <c r="A17213">
        <v>17212</v>
      </c>
      <c r="B17213">
        <v>17433</v>
      </c>
      <c r="C17213">
        <v>31241</v>
      </c>
      <c r="D17213" s="1" t="s">
        <v>19907</v>
      </c>
      <c r="E17213" s="2">
        <v>0.1545138888888889</v>
      </c>
      <c r="F17213">
        <v>2016</v>
      </c>
      <c r="G17213" s="4">
        <f t="shared" si="268"/>
        <v>0.1545138888888889</v>
      </c>
    </row>
    <row r="17214" spans="1:7" ht="15.75" x14ac:dyDescent="0.25">
      <c r="A17214">
        <v>17213</v>
      </c>
      <c r="B17214">
        <v>17434</v>
      </c>
      <c r="C17214">
        <v>30581</v>
      </c>
      <c r="D17214" s="1" t="s">
        <v>19908</v>
      </c>
      <c r="E17214" s="2">
        <v>0.1545138888888889</v>
      </c>
      <c r="F17214">
        <v>2016</v>
      </c>
      <c r="G17214" s="4">
        <f t="shared" si="268"/>
        <v>0.1545138888888889</v>
      </c>
    </row>
    <row r="17215" spans="1:7" ht="15.75" x14ac:dyDescent="0.25">
      <c r="A17215">
        <v>17214</v>
      </c>
      <c r="B17215">
        <v>17435</v>
      </c>
      <c r="C17215">
        <v>433</v>
      </c>
      <c r="D17215" s="1" t="s">
        <v>19909</v>
      </c>
      <c r="E17215" s="2">
        <v>0.15452546296296296</v>
      </c>
      <c r="F17215">
        <v>2016</v>
      </c>
      <c r="G17215" s="4">
        <f t="shared" si="268"/>
        <v>0.15452546296296296</v>
      </c>
    </row>
    <row r="17216" spans="1:7" ht="15.75" x14ac:dyDescent="0.25">
      <c r="A17216">
        <v>17215</v>
      </c>
      <c r="B17216">
        <v>17436</v>
      </c>
      <c r="C17216">
        <v>38355</v>
      </c>
      <c r="D17216" s="1" t="s">
        <v>19910</v>
      </c>
      <c r="E17216" s="2">
        <v>0.15452546296296296</v>
      </c>
      <c r="F17216">
        <v>2016</v>
      </c>
      <c r="G17216" s="4">
        <f t="shared" si="268"/>
        <v>0.15452546296296296</v>
      </c>
    </row>
    <row r="17217" spans="1:7" ht="15.75" x14ac:dyDescent="0.25">
      <c r="A17217">
        <v>17216</v>
      </c>
      <c r="B17217">
        <v>17437</v>
      </c>
      <c r="C17217">
        <v>37314</v>
      </c>
      <c r="D17217" s="1" t="s">
        <v>19911</v>
      </c>
      <c r="E17217" s="2">
        <v>0.15457175925925926</v>
      </c>
      <c r="F17217">
        <v>2016</v>
      </c>
      <c r="G17217" s="4">
        <f t="shared" si="268"/>
        <v>0.15457175925925926</v>
      </c>
    </row>
    <row r="17218" spans="1:7" ht="15.75" x14ac:dyDescent="0.25">
      <c r="A17218">
        <v>17217</v>
      </c>
      <c r="B17218">
        <v>17438</v>
      </c>
      <c r="C17218">
        <v>37483</v>
      </c>
      <c r="D17218" s="1" t="s">
        <v>19912</v>
      </c>
      <c r="E17218" s="2">
        <v>0.15457175925925926</v>
      </c>
      <c r="F17218">
        <v>2016</v>
      </c>
      <c r="G17218" s="4">
        <f t="shared" ref="G17218:G17281" si="269">TIME(HOUR(E17218),MINUTE(E17218),SECOND(E17218))</f>
        <v>0.15457175925925926</v>
      </c>
    </row>
    <row r="17219" spans="1:7" ht="15.75" x14ac:dyDescent="0.25">
      <c r="A17219">
        <v>17218</v>
      </c>
      <c r="B17219">
        <v>17439</v>
      </c>
      <c r="C17219">
        <v>39264</v>
      </c>
      <c r="D17219" s="1" t="s">
        <v>19913</v>
      </c>
      <c r="E17219" s="2">
        <v>0.15457175925925926</v>
      </c>
      <c r="F17219">
        <v>2016</v>
      </c>
      <c r="G17219" s="4">
        <f t="shared" si="269"/>
        <v>0.15457175925925926</v>
      </c>
    </row>
    <row r="17220" spans="1:7" ht="15.75" x14ac:dyDescent="0.25">
      <c r="A17220">
        <v>17219</v>
      </c>
      <c r="B17220">
        <v>17440</v>
      </c>
      <c r="C17220">
        <v>39284</v>
      </c>
      <c r="D17220" s="1" t="s">
        <v>19914</v>
      </c>
      <c r="E17220" s="2">
        <v>0.15458333333333332</v>
      </c>
      <c r="F17220">
        <v>2016</v>
      </c>
      <c r="G17220" s="4">
        <f t="shared" si="269"/>
        <v>0.15458333333333332</v>
      </c>
    </row>
    <row r="17221" spans="1:7" ht="15.75" x14ac:dyDescent="0.25">
      <c r="A17221">
        <v>17220</v>
      </c>
      <c r="B17221">
        <v>17441</v>
      </c>
      <c r="C17221">
        <v>39602</v>
      </c>
      <c r="D17221" s="1" t="s">
        <v>19915</v>
      </c>
      <c r="E17221" s="2">
        <v>0.15459490740740742</v>
      </c>
      <c r="F17221">
        <v>2016</v>
      </c>
      <c r="G17221" s="4">
        <f t="shared" si="269"/>
        <v>0.15459490740740742</v>
      </c>
    </row>
    <row r="17222" spans="1:7" ht="15.75" x14ac:dyDescent="0.25">
      <c r="A17222">
        <v>17221</v>
      </c>
      <c r="B17222">
        <v>17442</v>
      </c>
      <c r="C17222">
        <v>40579</v>
      </c>
      <c r="D17222" s="1" t="s">
        <v>19916</v>
      </c>
      <c r="E17222" s="2">
        <v>0.15459490740740742</v>
      </c>
      <c r="F17222">
        <v>2016</v>
      </c>
      <c r="G17222" s="4">
        <f t="shared" si="269"/>
        <v>0.15459490740740742</v>
      </c>
    </row>
    <row r="17223" spans="1:7" ht="15.75" x14ac:dyDescent="0.25">
      <c r="A17223">
        <v>17222</v>
      </c>
      <c r="B17223">
        <v>17443</v>
      </c>
      <c r="C17223">
        <v>15390</v>
      </c>
      <c r="D17223" s="1" t="s">
        <v>19917</v>
      </c>
      <c r="E17223" s="2">
        <v>0.15460648148148148</v>
      </c>
      <c r="F17223">
        <v>2016</v>
      </c>
      <c r="G17223" s="4">
        <f t="shared" si="269"/>
        <v>0.15460648148148148</v>
      </c>
    </row>
    <row r="17224" spans="1:7" ht="15.75" x14ac:dyDescent="0.25">
      <c r="A17224">
        <v>17223</v>
      </c>
      <c r="B17224">
        <v>17444</v>
      </c>
      <c r="C17224">
        <v>37587</v>
      </c>
      <c r="D17224" s="1" t="s">
        <v>19918</v>
      </c>
      <c r="E17224" s="2">
        <v>0.15460648148148148</v>
      </c>
      <c r="F17224">
        <v>2016</v>
      </c>
      <c r="G17224" s="4">
        <f t="shared" si="269"/>
        <v>0.15460648148148148</v>
      </c>
    </row>
    <row r="17225" spans="1:7" ht="15.75" x14ac:dyDescent="0.25">
      <c r="A17225">
        <v>17224</v>
      </c>
      <c r="B17225">
        <v>17445</v>
      </c>
      <c r="C17225">
        <v>29237</v>
      </c>
      <c r="D17225" s="1" t="s">
        <v>19919</v>
      </c>
      <c r="E17225" s="2">
        <v>0.15461805555555555</v>
      </c>
      <c r="F17225">
        <v>2016</v>
      </c>
      <c r="G17225" s="4">
        <f t="shared" si="269"/>
        <v>0.15461805555555555</v>
      </c>
    </row>
    <row r="17226" spans="1:7" ht="15.75" x14ac:dyDescent="0.25">
      <c r="A17226">
        <v>17225</v>
      </c>
      <c r="B17226">
        <v>17446</v>
      </c>
      <c r="C17226">
        <v>37502</v>
      </c>
      <c r="D17226" s="1" t="s">
        <v>19920</v>
      </c>
      <c r="E17226" s="2">
        <v>0.15461805555555555</v>
      </c>
      <c r="F17226">
        <v>2016</v>
      </c>
      <c r="G17226" s="4">
        <f t="shared" si="269"/>
        <v>0.15461805555555555</v>
      </c>
    </row>
    <row r="17227" spans="1:7" ht="15.75" x14ac:dyDescent="0.25">
      <c r="A17227">
        <v>17226</v>
      </c>
      <c r="B17227">
        <v>17447</v>
      </c>
      <c r="C17227">
        <v>28499</v>
      </c>
      <c r="D17227" s="1" t="s">
        <v>19921</v>
      </c>
      <c r="E17227" s="2">
        <v>0.15462962962962962</v>
      </c>
      <c r="F17227">
        <v>2016</v>
      </c>
      <c r="G17227" s="4">
        <f t="shared" si="269"/>
        <v>0.15462962962962964</v>
      </c>
    </row>
    <row r="17228" spans="1:7" ht="15.75" x14ac:dyDescent="0.25">
      <c r="A17228">
        <v>17227</v>
      </c>
      <c r="B17228">
        <v>17448</v>
      </c>
      <c r="C17228">
        <v>33138</v>
      </c>
      <c r="D17228" s="1" t="s">
        <v>19922</v>
      </c>
      <c r="E17228" s="2">
        <v>0.15462962962962962</v>
      </c>
      <c r="F17228">
        <v>2016</v>
      </c>
      <c r="G17228" s="4">
        <f t="shared" si="269"/>
        <v>0.15462962962962964</v>
      </c>
    </row>
    <row r="17229" spans="1:7" ht="15.75" x14ac:dyDescent="0.25">
      <c r="A17229">
        <v>17228</v>
      </c>
      <c r="B17229">
        <v>17449</v>
      </c>
      <c r="C17229">
        <v>36481</v>
      </c>
      <c r="D17229" s="1" t="s">
        <v>19923</v>
      </c>
      <c r="E17229" s="2">
        <v>0.15464120370370371</v>
      </c>
      <c r="F17229">
        <v>2016</v>
      </c>
      <c r="G17229" s="4">
        <f t="shared" si="269"/>
        <v>0.15464120370370371</v>
      </c>
    </row>
    <row r="17230" spans="1:7" ht="15.75" x14ac:dyDescent="0.25">
      <c r="A17230">
        <v>17229</v>
      </c>
      <c r="B17230">
        <v>17450</v>
      </c>
      <c r="C17230">
        <v>28444</v>
      </c>
      <c r="D17230" s="1" t="s">
        <v>19924</v>
      </c>
      <c r="E17230" s="2">
        <v>0.15464120370370371</v>
      </c>
      <c r="F17230">
        <v>2016</v>
      </c>
      <c r="G17230" s="4">
        <f t="shared" si="269"/>
        <v>0.15464120370370371</v>
      </c>
    </row>
    <row r="17231" spans="1:7" ht="15.75" x14ac:dyDescent="0.25">
      <c r="A17231">
        <v>17230</v>
      </c>
      <c r="B17231">
        <v>17451</v>
      </c>
      <c r="C17231">
        <v>11373</v>
      </c>
      <c r="D17231" s="1" t="s">
        <v>19925</v>
      </c>
      <c r="E17231" s="2">
        <v>0.15472222222222223</v>
      </c>
      <c r="F17231">
        <v>2016</v>
      </c>
      <c r="G17231" s="4">
        <f t="shared" si="269"/>
        <v>0.15472222222222223</v>
      </c>
    </row>
    <row r="17232" spans="1:7" ht="15.75" x14ac:dyDescent="0.25">
      <c r="A17232">
        <v>17231</v>
      </c>
      <c r="B17232">
        <v>17452</v>
      </c>
      <c r="C17232">
        <v>39472</v>
      </c>
      <c r="D17232" s="1" t="s">
        <v>19926</v>
      </c>
      <c r="E17232" s="2">
        <v>0.15472222222222223</v>
      </c>
      <c r="F17232">
        <v>2016</v>
      </c>
      <c r="G17232" s="4">
        <f t="shared" si="269"/>
        <v>0.15472222222222223</v>
      </c>
    </row>
    <row r="17233" spans="1:7" ht="15.75" x14ac:dyDescent="0.25">
      <c r="A17233">
        <v>17232</v>
      </c>
      <c r="B17233">
        <v>17453</v>
      </c>
      <c r="C17233">
        <v>39471</v>
      </c>
      <c r="D17233" s="1" t="s">
        <v>19927</v>
      </c>
      <c r="E17233" s="2">
        <v>0.15472222222222223</v>
      </c>
      <c r="F17233">
        <v>2016</v>
      </c>
      <c r="G17233" s="4">
        <f t="shared" si="269"/>
        <v>0.15472222222222223</v>
      </c>
    </row>
    <row r="17234" spans="1:7" ht="15.75" x14ac:dyDescent="0.25">
      <c r="A17234">
        <v>17233</v>
      </c>
      <c r="B17234">
        <v>17454</v>
      </c>
      <c r="C17234">
        <v>38115</v>
      </c>
      <c r="D17234" s="1" t="s">
        <v>19928</v>
      </c>
      <c r="E17234" s="2">
        <v>0.15475694444444443</v>
      </c>
      <c r="F17234">
        <v>2016</v>
      </c>
      <c r="G17234" s="4">
        <f t="shared" si="269"/>
        <v>0.15475694444444446</v>
      </c>
    </row>
    <row r="17235" spans="1:7" ht="15.75" x14ac:dyDescent="0.25">
      <c r="A17235">
        <v>17234</v>
      </c>
      <c r="B17235">
        <v>17455</v>
      </c>
      <c r="C17235">
        <v>38117</v>
      </c>
      <c r="D17235" s="1" t="s">
        <v>19929</v>
      </c>
      <c r="E17235" s="2">
        <v>0.15478009259259259</v>
      </c>
      <c r="F17235">
        <v>2016</v>
      </c>
      <c r="G17235" s="4">
        <f t="shared" si="269"/>
        <v>0.15478009259259259</v>
      </c>
    </row>
    <row r="17236" spans="1:7" ht="15.75" x14ac:dyDescent="0.25">
      <c r="A17236">
        <v>17235</v>
      </c>
      <c r="B17236">
        <v>17456</v>
      </c>
      <c r="C17236">
        <v>14081</v>
      </c>
      <c r="D17236" s="1" t="s">
        <v>19930</v>
      </c>
      <c r="E17236" s="2">
        <v>0.15493055555555554</v>
      </c>
      <c r="F17236">
        <v>2016</v>
      </c>
      <c r="G17236" s="4">
        <f t="shared" si="269"/>
        <v>0.15493055555555554</v>
      </c>
    </row>
    <row r="17237" spans="1:7" ht="15.75" x14ac:dyDescent="0.25">
      <c r="A17237">
        <v>17236</v>
      </c>
      <c r="B17237">
        <v>17457</v>
      </c>
      <c r="C17237">
        <v>38567</v>
      </c>
      <c r="D17237" s="1" t="s">
        <v>19931</v>
      </c>
      <c r="E17237" s="2">
        <v>0.15494212962962964</v>
      </c>
      <c r="F17237">
        <v>2016</v>
      </c>
      <c r="G17237" s="4">
        <f t="shared" si="269"/>
        <v>0.15494212962962964</v>
      </c>
    </row>
    <row r="17238" spans="1:7" ht="15.75" x14ac:dyDescent="0.25">
      <c r="A17238">
        <v>17237</v>
      </c>
      <c r="B17238">
        <v>17458</v>
      </c>
      <c r="C17238">
        <v>35005</v>
      </c>
      <c r="D17238" s="1" t="s">
        <v>19932</v>
      </c>
      <c r="E17238" s="2">
        <v>0.15496527777777777</v>
      </c>
      <c r="F17238">
        <v>2016</v>
      </c>
      <c r="G17238" s="4">
        <f t="shared" si="269"/>
        <v>0.15496527777777777</v>
      </c>
    </row>
    <row r="17239" spans="1:7" ht="15.75" x14ac:dyDescent="0.25">
      <c r="A17239">
        <v>17238</v>
      </c>
      <c r="B17239">
        <v>17459</v>
      </c>
      <c r="C17239">
        <v>36373</v>
      </c>
      <c r="D17239" s="1" t="s">
        <v>19933</v>
      </c>
      <c r="E17239" s="2">
        <v>0.15496527777777777</v>
      </c>
      <c r="F17239">
        <v>2016</v>
      </c>
      <c r="G17239" s="4">
        <f t="shared" si="269"/>
        <v>0.15496527777777777</v>
      </c>
    </row>
    <row r="17240" spans="1:7" ht="15.75" x14ac:dyDescent="0.25">
      <c r="A17240">
        <v>17239</v>
      </c>
      <c r="B17240">
        <v>17460</v>
      </c>
      <c r="C17240">
        <v>3684</v>
      </c>
      <c r="D17240" s="1" t="s">
        <v>19934</v>
      </c>
      <c r="E17240" s="2">
        <v>0.155</v>
      </c>
      <c r="F17240">
        <v>2016</v>
      </c>
      <c r="G17240" s="4">
        <f t="shared" si="269"/>
        <v>0.155</v>
      </c>
    </row>
    <row r="17241" spans="1:7" ht="15.75" x14ac:dyDescent="0.25">
      <c r="A17241">
        <v>17240</v>
      </c>
      <c r="B17241">
        <v>17461</v>
      </c>
      <c r="C17241">
        <v>39298</v>
      </c>
      <c r="D17241" s="1" t="s">
        <v>19935</v>
      </c>
      <c r="E17241" s="2">
        <v>0.15502314814814816</v>
      </c>
      <c r="F17241">
        <v>2016</v>
      </c>
      <c r="G17241" s="4">
        <f t="shared" si="269"/>
        <v>0.15502314814814813</v>
      </c>
    </row>
    <row r="17242" spans="1:7" ht="15.75" x14ac:dyDescent="0.25">
      <c r="A17242">
        <v>17241</v>
      </c>
      <c r="B17242">
        <v>17462</v>
      </c>
      <c r="C17242">
        <v>39297</v>
      </c>
      <c r="D17242" s="1" t="s">
        <v>19936</v>
      </c>
      <c r="E17242" s="2">
        <v>0.15503472222222223</v>
      </c>
      <c r="F17242">
        <v>2016</v>
      </c>
      <c r="G17242" s="4">
        <f t="shared" si="269"/>
        <v>0.15503472222222223</v>
      </c>
    </row>
    <row r="17243" spans="1:7" ht="15.75" x14ac:dyDescent="0.25">
      <c r="A17243">
        <v>17242</v>
      </c>
      <c r="B17243">
        <v>17463</v>
      </c>
      <c r="C17243">
        <v>38657</v>
      </c>
      <c r="D17243" s="1" t="s">
        <v>19937</v>
      </c>
      <c r="E17243" s="2">
        <v>0.15503472222222223</v>
      </c>
      <c r="F17243">
        <v>2016</v>
      </c>
      <c r="G17243" s="4">
        <f t="shared" si="269"/>
        <v>0.15503472222222223</v>
      </c>
    </row>
    <row r="17244" spans="1:7" ht="15.75" x14ac:dyDescent="0.25">
      <c r="A17244">
        <v>17243</v>
      </c>
      <c r="B17244">
        <v>17464</v>
      </c>
      <c r="C17244">
        <v>39263</v>
      </c>
      <c r="D17244" s="1" t="s">
        <v>19938</v>
      </c>
      <c r="E17244" s="2">
        <v>0.15505787037037036</v>
      </c>
      <c r="F17244">
        <v>2016</v>
      </c>
      <c r="G17244" s="4">
        <f t="shared" si="269"/>
        <v>0.15505787037037036</v>
      </c>
    </row>
    <row r="17245" spans="1:7" ht="15.75" x14ac:dyDescent="0.25">
      <c r="A17245">
        <v>17244</v>
      </c>
      <c r="B17245">
        <v>17465</v>
      </c>
      <c r="C17245">
        <v>38697</v>
      </c>
      <c r="D17245" s="1" t="s">
        <v>19939</v>
      </c>
      <c r="E17245" s="2">
        <v>0.15511574074074075</v>
      </c>
      <c r="F17245">
        <v>2016</v>
      </c>
      <c r="G17245" s="4">
        <f t="shared" si="269"/>
        <v>0.15511574074074075</v>
      </c>
    </row>
    <row r="17246" spans="1:7" ht="15.75" x14ac:dyDescent="0.25">
      <c r="A17246">
        <v>17245</v>
      </c>
      <c r="B17246">
        <v>17466</v>
      </c>
      <c r="C17246">
        <v>21685</v>
      </c>
      <c r="D17246" s="1" t="s">
        <v>19940</v>
      </c>
      <c r="E17246" s="2">
        <v>0.15512731481481482</v>
      </c>
      <c r="F17246">
        <v>2016</v>
      </c>
      <c r="G17246" s="4">
        <f t="shared" si="269"/>
        <v>0.15512731481481482</v>
      </c>
    </row>
    <row r="17247" spans="1:7" ht="15.75" x14ac:dyDescent="0.25">
      <c r="A17247">
        <v>17246</v>
      </c>
      <c r="B17247">
        <v>17467</v>
      </c>
      <c r="C17247">
        <v>38547</v>
      </c>
      <c r="D17247" s="1" t="s">
        <v>19941</v>
      </c>
      <c r="E17247" s="2">
        <v>0.15512731481481482</v>
      </c>
      <c r="F17247">
        <v>2016</v>
      </c>
      <c r="G17247" s="4">
        <f t="shared" si="269"/>
        <v>0.15512731481481482</v>
      </c>
    </row>
    <row r="17248" spans="1:7" ht="15.75" x14ac:dyDescent="0.25">
      <c r="A17248">
        <v>17247</v>
      </c>
      <c r="B17248">
        <v>17468</v>
      </c>
      <c r="C17248">
        <v>37532</v>
      </c>
      <c r="D17248" s="1" t="s">
        <v>19942</v>
      </c>
      <c r="E17248" s="2">
        <v>0.15515046296296298</v>
      </c>
      <c r="F17248">
        <v>2016</v>
      </c>
      <c r="G17248" s="4">
        <f t="shared" si="269"/>
        <v>0.15515046296296295</v>
      </c>
    </row>
    <row r="17249" spans="1:7" ht="15.75" x14ac:dyDescent="0.25">
      <c r="A17249">
        <v>17248</v>
      </c>
      <c r="B17249">
        <v>17469</v>
      </c>
      <c r="C17249">
        <v>27349</v>
      </c>
      <c r="D17249" s="1" t="s">
        <v>19943</v>
      </c>
      <c r="E17249" s="2">
        <v>0.15519675925925927</v>
      </c>
      <c r="F17249">
        <v>2016</v>
      </c>
      <c r="G17249" s="4">
        <f t="shared" si="269"/>
        <v>0.15519675925925927</v>
      </c>
    </row>
    <row r="17250" spans="1:7" ht="15.75" x14ac:dyDescent="0.25">
      <c r="A17250">
        <v>17249</v>
      </c>
      <c r="B17250">
        <v>17470</v>
      </c>
      <c r="C17250">
        <v>39131</v>
      </c>
      <c r="D17250" s="1" t="s">
        <v>19944</v>
      </c>
      <c r="E17250" s="2">
        <v>0.15520833333333334</v>
      </c>
      <c r="F17250">
        <v>2016</v>
      </c>
      <c r="G17250" s="4">
        <f t="shared" si="269"/>
        <v>0.15520833333333334</v>
      </c>
    </row>
    <row r="17251" spans="1:7" ht="15.75" x14ac:dyDescent="0.25">
      <c r="A17251">
        <v>17250</v>
      </c>
      <c r="B17251">
        <v>17471</v>
      </c>
      <c r="C17251">
        <v>40400</v>
      </c>
      <c r="D17251" s="1" t="s">
        <v>19945</v>
      </c>
      <c r="E17251" s="2">
        <v>0.15527777777777776</v>
      </c>
      <c r="F17251">
        <v>2016</v>
      </c>
      <c r="G17251" s="4">
        <f t="shared" si="269"/>
        <v>0.15527777777777776</v>
      </c>
    </row>
    <row r="17252" spans="1:7" ht="15.75" x14ac:dyDescent="0.25">
      <c r="A17252">
        <v>17251</v>
      </c>
      <c r="B17252">
        <v>17472</v>
      </c>
      <c r="C17252">
        <v>37180</v>
      </c>
      <c r="D17252" s="1" t="s">
        <v>19946</v>
      </c>
      <c r="E17252" s="2">
        <v>0.15530092592592593</v>
      </c>
      <c r="F17252">
        <v>2016</v>
      </c>
      <c r="G17252" s="4">
        <f t="shared" si="269"/>
        <v>0.15530092592592593</v>
      </c>
    </row>
    <row r="17253" spans="1:7" ht="15.75" x14ac:dyDescent="0.25">
      <c r="A17253">
        <v>17252</v>
      </c>
      <c r="B17253">
        <v>17473</v>
      </c>
      <c r="C17253">
        <v>5638</v>
      </c>
      <c r="D17253" s="1" t="s">
        <v>19947</v>
      </c>
      <c r="E17253" s="2">
        <v>0.15530092592592593</v>
      </c>
      <c r="F17253">
        <v>2016</v>
      </c>
      <c r="G17253" s="4">
        <f t="shared" si="269"/>
        <v>0.15530092592592593</v>
      </c>
    </row>
    <row r="17254" spans="1:7" ht="15.75" x14ac:dyDescent="0.25">
      <c r="A17254">
        <v>17253</v>
      </c>
      <c r="B17254">
        <v>17474</v>
      </c>
      <c r="C17254">
        <v>25717</v>
      </c>
      <c r="D17254" s="1" t="s">
        <v>12823</v>
      </c>
      <c r="E17254" s="2">
        <v>0.15530092592592593</v>
      </c>
      <c r="F17254">
        <v>2016</v>
      </c>
      <c r="G17254" s="4">
        <f t="shared" si="269"/>
        <v>0.15530092592592593</v>
      </c>
    </row>
    <row r="17255" spans="1:7" ht="15.75" x14ac:dyDescent="0.25">
      <c r="A17255">
        <v>17254</v>
      </c>
      <c r="B17255">
        <v>17475</v>
      </c>
      <c r="C17255">
        <v>29015</v>
      </c>
      <c r="D17255" s="1" t="s">
        <v>19948</v>
      </c>
      <c r="E17255" s="2">
        <v>0.15535879629629629</v>
      </c>
      <c r="F17255">
        <v>2016</v>
      </c>
      <c r="G17255" s="4">
        <f t="shared" si="269"/>
        <v>0.15535879629629631</v>
      </c>
    </row>
    <row r="17256" spans="1:7" ht="15.75" x14ac:dyDescent="0.25">
      <c r="A17256">
        <v>17255</v>
      </c>
      <c r="B17256">
        <v>17476</v>
      </c>
      <c r="C17256">
        <v>38497</v>
      </c>
      <c r="D17256" s="1" t="s">
        <v>19949</v>
      </c>
      <c r="E17256" s="2">
        <v>0.15537037037037038</v>
      </c>
      <c r="F17256">
        <v>2016</v>
      </c>
      <c r="G17256" s="4">
        <f t="shared" si="269"/>
        <v>0.15537037037037038</v>
      </c>
    </row>
    <row r="17257" spans="1:7" ht="15.75" x14ac:dyDescent="0.25">
      <c r="A17257">
        <v>17256</v>
      </c>
      <c r="B17257">
        <v>17477</v>
      </c>
      <c r="C17257">
        <v>38032</v>
      </c>
      <c r="D17257" s="1" t="s">
        <v>19950</v>
      </c>
      <c r="E17257" s="2">
        <v>0.15539351851851851</v>
      </c>
      <c r="F17257">
        <v>2016</v>
      </c>
      <c r="G17257" s="4">
        <f t="shared" si="269"/>
        <v>0.15539351851851851</v>
      </c>
    </row>
    <row r="17258" spans="1:7" ht="15.75" x14ac:dyDescent="0.25">
      <c r="A17258">
        <v>17257</v>
      </c>
      <c r="B17258">
        <v>17478</v>
      </c>
      <c r="C17258">
        <v>32564</v>
      </c>
      <c r="D17258" s="1" t="s">
        <v>19951</v>
      </c>
      <c r="E17258" s="2">
        <v>0.15540509259259258</v>
      </c>
      <c r="F17258">
        <v>2016</v>
      </c>
      <c r="G17258" s="4">
        <f t="shared" si="269"/>
        <v>0.15540509259259258</v>
      </c>
    </row>
    <row r="17259" spans="1:7" ht="15.75" x14ac:dyDescent="0.25">
      <c r="A17259">
        <v>17258</v>
      </c>
      <c r="B17259">
        <v>17479</v>
      </c>
      <c r="C17259">
        <v>37558</v>
      </c>
      <c r="D17259" s="1" t="s">
        <v>19952</v>
      </c>
      <c r="E17259" s="2">
        <v>0.15546296296296297</v>
      </c>
      <c r="F17259">
        <v>2016</v>
      </c>
      <c r="G17259" s="4">
        <f t="shared" si="269"/>
        <v>0.15546296296296297</v>
      </c>
    </row>
    <row r="17260" spans="1:7" ht="15.75" x14ac:dyDescent="0.25">
      <c r="A17260">
        <v>17259</v>
      </c>
      <c r="B17260">
        <v>17480</v>
      </c>
      <c r="C17260">
        <v>35375</v>
      </c>
      <c r="D17260" s="1" t="s">
        <v>19953</v>
      </c>
      <c r="E17260" s="2">
        <v>0.15556712962962962</v>
      </c>
      <c r="F17260">
        <v>2016</v>
      </c>
      <c r="G17260" s="4">
        <f t="shared" si="269"/>
        <v>0.15556712962962962</v>
      </c>
    </row>
    <row r="17261" spans="1:7" ht="15.75" x14ac:dyDescent="0.25">
      <c r="A17261">
        <v>17260</v>
      </c>
      <c r="B17261">
        <v>17481</v>
      </c>
      <c r="C17261">
        <v>38237</v>
      </c>
      <c r="D17261" s="1" t="s">
        <v>19954</v>
      </c>
      <c r="E17261" s="2">
        <v>0.15557870370370369</v>
      </c>
      <c r="F17261">
        <v>2016</v>
      </c>
      <c r="G17261" s="4">
        <f t="shared" si="269"/>
        <v>0.15557870370370372</v>
      </c>
    </row>
    <row r="17262" spans="1:7" ht="15.75" x14ac:dyDescent="0.25">
      <c r="A17262">
        <v>17261</v>
      </c>
      <c r="B17262">
        <v>17482</v>
      </c>
      <c r="C17262">
        <v>39244</v>
      </c>
      <c r="D17262" s="1" t="s">
        <v>19955</v>
      </c>
      <c r="E17262" s="2">
        <v>0.15560185185185185</v>
      </c>
      <c r="F17262">
        <v>2016</v>
      </c>
      <c r="G17262" s="4">
        <f t="shared" si="269"/>
        <v>0.15560185185185185</v>
      </c>
    </row>
    <row r="17263" spans="1:7" ht="15.75" x14ac:dyDescent="0.25">
      <c r="A17263">
        <v>17262</v>
      </c>
      <c r="B17263">
        <v>17483</v>
      </c>
      <c r="C17263">
        <v>40156</v>
      </c>
      <c r="D17263" s="1" t="s">
        <v>19956</v>
      </c>
      <c r="E17263" s="2">
        <v>0.15560185185185185</v>
      </c>
      <c r="F17263">
        <v>2016</v>
      </c>
      <c r="G17263" s="4">
        <f t="shared" si="269"/>
        <v>0.15560185185185185</v>
      </c>
    </row>
    <row r="17264" spans="1:7" ht="15.75" x14ac:dyDescent="0.25">
      <c r="A17264">
        <v>17263</v>
      </c>
      <c r="B17264">
        <v>17484</v>
      </c>
      <c r="C17264">
        <v>12423</v>
      </c>
      <c r="D17264" s="1" t="s">
        <v>19957</v>
      </c>
      <c r="E17264" s="2">
        <v>0.15561342592592592</v>
      </c>
      <c r="F17264">
        <v>2016</v>
      </c>
      <c r="G17264" s="4">
        <f t="shared" si="269"/>
        <v>0.15561342592592595</v>
      </c>
    </row>
    <row r="17265" spans="1:7" ht="15.75" x14ac:dyDescent="0.25">
      <c r="A17265">
        <v>17264</v>
      </c>
      <c r="B17265">
        <v>17485</v>
      </c>
      <c r="C17265">
        <v>35526</v>
      </c>
      <c r="D17265" s="1" t="s">
        <v>19958</v>
      </c>
      <c r="E17265" s="2">
        <v>0.15562500000000001</v>
      </c>
      <c r="F17265">
        <v>2016</v>
      </c>
      <c r="G17265" s="4">
        <f t="shared" si="269"/>
        <v>0.15562499999999999</v>
      </c>
    </row>
    <row r="17266" spans="1:7" ht="15.75" x14ac:dyDescent="0.25">
      <c r="A17266">
        <v>17265</v>
      </c>
      <c r="B17266">
        <v>17486</v>
      </c>
      <c r="C17266">
        <v>37493</v>
      </c>
      <c r="D17266" s="1" t="s">
        <v>19959</v>
      </c>
      <c r="E17266" s="2">
        <v>0.15567129629629631</v>
      </c>
      <c r="F17266">
        <v>2016</v>
      </c>
      <c r="G17266" s="4">
        <f t="shared" si="269"/>
        <v>0.15567129629629631</v>
      </c>
    </row>
    <row r="17267" spans="1:7" ht="15.75" x14ac:dyDescent="0.25">
      <c r="A17267">
        <v>17266</v>
      </c>
      <c r="B17267">
        <v>17487</v>
      </c>
      <c r="C17267">
        <v>34574</v>
      </c>
      <c r="D17267" s="1" t="s">
        <v>19960</v>
      </c>
      <c r="E17267" s="2">
        <v>0.15567129629629631</v>
      </c>
      <c r="F17267">
        <v>2016</v>
      </c>
      <c r="G17267" s="4">
        <f t="shared" si="269"/>
        <v>0.15567129629629631</v>
      </c>
    </row>
    <row r="17268" spans="1:7" ht="15.75" x14ac:dyDescent="0.25">
      <c r="A17268">
        <v>17267</v>
      </c>
      <c r="B17268">
        <v>17488</v>
      </c>
      <c r="C17268">
        <v>37082</v>
      </c>
      <c r="D17268" s="1" t="s">
        <v>19961</v>
      </c>
      <c r="E17268" s="2">
        <v>0.15568287037037037</v>
      </c>
      <c r="F17268">
        <v>2016</v>
      </c>
      <c r="G17268" s="4">
        <f t="shared" si="269"/>
        <v>0.15568287037037037</v>
      </c>
    </row>
    <row r="17269" spans="1:7" ht="15.75" x14ac:dyDescent="0.25">
      <c r="A17269">
        <v>17268</v>
      </c>
      <c r="B17269">
        <v>17489</v>
      </c>
      <c r="C17269">
        <v>39467</v>
      </c>
      <c r="D17269" s="1" t="s">
        <v>19962</v>
      </c>
      <c r="E17269" s="2">
        <v>0.15572916666666667</v>
      </c>
      <c r="F17269">
        <v>2016</v>
      </c>
      <c r="G17269" s="4">
        <f t="shared" si="269"/>
        <v>0.15572916666666667</v>
      </c>
    </row>
    <row r="17270" spans="1:7" ht="15.75" x14ac:dyDescent="0.25">
      <c r="A17270">
        <v>17269</v>
      </c>
      <c r="B17270">
        <v>17490</v>
      </c>
      <c r="C17270">
        <v>39464</v>
      </c>
      <c r="D17270" s="1" t="s">
        <v>19963</v>
      </c>
      <c r="E17270" s="2">
        <v>0.15572916666666667</v>
      </c>
      <c r="F17270">
        <v>2016</v>
      </c>
      <c r="G17270" s="4">
        <f t="shared" si="269"/>
        <v>0.15572916666666667</v>
      </c>
    </row>
    <row r="17271" spans="1:7" ht="15.75" x14ac:dyDescent="0.25">
      <c r="A17271">
        <v>17270</v>
      </c>
      <c r="B17271">
        <v>17491</v>
      </c>
      <c r="C17271">
        <v>37491</v>
      </c>
      <c r="D17271" s="1" t="s">
        <v>19964</v>
      </c>
      <c r="E17271" s="2">
        <v>0.15574074074074074</v>
      </c>
      <c r="F17271">
        <v>2016</v>
      </c>
      <c r="G17271" s="4">
        <f t="shared" si="269"/>
        <v>0.15574074074074074</v>
      </c>
    </row>
    <row r="17272" spans="1:7" ht="15.75" x14ac:dyDescent="0.25">
      <c r="A17272">
        <v>17271</v>
      </c>
      <c r="B17272">
        <v>17492</v>
      </c>
      <c r="C17272">
        <v>4524</v>
      </c>
      <c r="D17272" s="1" t="s">
        <v>19965</v>
      </c>
      <c r="E17272" s="2">
        <v>0.1557523148148148</v>
      </c>
      <c r="F17272">
        <v>2016</v>
      </c>
      <c r="G17272" s="4">
        <f t="shared" si="269"/>
        <v>0.1557523148148148</v>
      </c>
    </row>
    <row r="17273" spans="1:7" ht="15.75" x14ac:dyDescent="0.25">
      <c r="A17273">
        <v>17272</v>
      </c>
      <c r="B17273">
        <v>17493</v>
      </c>
      <c r="C17273">
        <v>40330</v>
      </c>
      <c r="D17273" s="1" t="s">
        <v>19966</v>
      </c>
      <c r="E17273" s="2">
        <v>0.15578703703703703</v>
      </c>
      <c r="F17273">
        <v>2016</v>
      </c>
      <c r="G17273" s="4">
        <f t="shared" si="269"/>
        <v>0.15578703703703703</v>
      </c>
    </row>
    <row r="17274" spans="1:7" ht="15.75" x14ac:dyDescent="0.25">
      <c r="A17274">
        <v>17273</v>
      </c>
      <c r="B17274">
        <v>17494</v>
      </c>
      <c r="C17274">
        <v>40563</v>
      </c>
      <c r="D17274" s="1" t="s">
        <v>19967</v>
      </c>
      <c r="E17274" s="2">
        <v>0.15579861111111112</v>
      </c>
      <c r="F17274">
        <v>2016</v>
      </c>
      <c r="G17274" s="4">
        <f t="shared" si="269"/>
        <v>0.15579861111111112</v>
      </c>
    </row>
    <row r="17275" spans="1:7" ht="15.75" x14ac:dyDescent="0.25">
      <c r="A17275">
        <v>17274</v>
      </c>
      <c r="B17275">
        <v>17495</v>
      </c>
      <c r="C17275">
        <v>39555</v>
      </c>
      <c r="D17275" s="1" t="s">
        <v>19968</v>
      </c>
      <c r="E17275" s="2">
        <v>0.15579861111111112</v>
      </c>
      <c r="F17275">
        <v>2016</v>
      </c>
      <c r="G17275" s="4">
        <f t="shared" si="269"/>
        <v>0.15579861111111112</v>
      </c>
    </row>
    <row r="17276" spans="1:7" ht="15.75" x14ac:dyDescent="0.25">
      <c r="A17276">
        <v>17275</v>
      </c>
      <c r="B17276">
        <v>17496</v>
      </c>
      <c r="C17276">
        <v>40013</v>
      </c>
      <c r="D17276" s="1" t="s">
        <v>19969</v>
      </c>
      <c r="E17276" s="2">
        <v>0.15590277777777778</v>
      </c>
      <c r="F17276">
        <v>2016</v>
      </c>
      <c r="G17276" s="4">
        <f t="shared" si="269"/>
        <v>0.15590277777777778</v>
      </c>
    </row>
    <row r="17277" spans="1:7" ht="15.75" x14ac:dyDescent="0.25">
      <c r="A17277">
        <v>17276</v>
      </c>
      <c r="B17277">
        <v>17497</v>
      </c>
      <c r="C17277">
        <v>37128</v>
      </c>
      <c r="D17277" s="1" t="s">
        <v>19970</v>
      </c>
      <c r="E17277" s="2">
        <v>0.15590277777777778</v>
      </c>
      <c r="F17277">
        <v>2016</v>
      </c>
      <c r="G17277" s="4">
        <f t="shared" si="269"/>
        <v>0.15590277777777778</v>
      </c>
    </row>
    <row r="17278" spans="1:7" ht="15.75" x14ac:dyDescent="0.25">
      <c r="A17278">
        <v>17277</v>
      </c>
      <c r="B17278">
        <v>17498</v>
      </c>
      <c r="C17278">
        <v>28294</v>
      </c>
      <c r="D17278" s="1" t="s">
        <v>19971</v>
      </c>
      <c r="E17278" s="2">
        <v>0.15591435185185185</v>
      </c>
      <c r="F17278">
        <v>2016</v>
      </c>
      <c r="G17278" s="4">
        <f t="shared" si="269"/>
        <v>0.15591435185185185</v>
      </c>
    </row>
    <row r="17279" spans="1:7" ht="15.75" x14ac:dyDescent="0.25">
      <c r="A17279">
        <v>17278</v>
      </c>
      <c r="B17279">
        <v>17499</v>
      </c>
      <c r="C17279">
        <v>39350</v>
      </c>
      <c r="D17279" s="1" t="s">
        <v>19972</v>
      </c>
      <c r="E17279" s="2">
        <v>0.15593750000000001</v>
      </c>
      <c r="F17279">
        <v>2016</v>
      </c>
      <c r="G17279" s="4">
        <f t="shared" si="269"/>
        <v>0.15593749999999998</v>
      </c>
    </row>
    <row r="17280" spans="1:7" ht="15.75" x14ac:dyDescent="0.25">
      <c r="A17280">
        <v>17279</v>
      </c>
      <c r="B17280">
        <v>17500</v>
      </c>
      <c r="C17280">
        <v>10624</v>
      </c>
      <c r="D17280" s="1" t="s">
        <v>19973</v>
      </c>
      <c r="E17280" s="2">
        <v>0.15599537037037037</v>
      </c>
      <c r="F17280">
        <v>2016</v>
      </c>
      <c r="G17280" s="4">
        <f t="shared" si="269"/>
        <v>0.15599537037037037</v>
      </c>
    </row>
    <row r="17281" spans="1:7" ht="15.75" x14ac:dyDescent="0.25">
      <c r="A17281">
        <v>17280</v>
      </c>
      <c r="B17281">
        <v>17501</v>
      </c>
      <c r="C17281">
        <v>12424</v>
      </c>
      <c r="D17281" s="1" t="s">
        <v>19974</v>
      </c>
      <c r="E17281" s="2">
        <v>0.15599537037037037</v>
      </c>
      <c r="F17281">
        <v>2016</v>
      </c>
      <c r="G17281" s="4">
        <f t="shared" si="269"/>
        <v>0.15599537037037037</v>
      </c>
    </row>
    <row r="17282" spans="1:7" ht="15.75" x14ac:dyDescent="0.25">
      <c r="A17282">
        <v>17281</v>
      </c>
      <c r="B17282">
        <v>17502</v>
      </c>
      <c r="C17282">
        <v>40336</v>
      </c>
      <c r="D17282" s="1" t="s">
        <v>19975</v>
      </c>
      <c r="E17282" s="2">
        <v>0.15600694444444443</v>
      </c>
      <c r="F17282">
        <v>2016</v>
      </c>
      <c r="G17282" s="4">
        <f t="shared" ref="G17282:G17345" si="270">TIME(HOUR(E17282),MINUTE(E17282),SECOND(E17282))</f>
        <v>0.15600694444444443</v>
      </c>
    </row>
    <row r="17283" spans="1:7" ht="15.75" x14ac:dyDescent="0.25">
      <c r="A17283">
        <v>17282</v>
      </c>
      <c r="B17283">
        <v>17503</v>
      </c>
      <c r="C17283">
        <v>38216</v>
      </c>
      <c r="D17283" s="1" t="s">
        <v>19976</v>
      </c>
      <c r="E17283" s="2">
        <v>0.15601851851851853</v>
      </c>
      <c r="F17283">
        <v>2016</v>
      </c>
      <c r="G17283" s="4">
        <f t="shared" si="270"/>
        <v>0.15601851851851853</v>
      </c>
    </row>
    <row r="17284" spans="1:7" ht="15.75" x14ac:dyDescent="0.25">
      <c r="A17284">
        <v>17283</v>
      </c>
      <c r="B17284">
        <v>17504</v>
      </c>
      <c r="C17284">
        <v>33293</v>
      </c>
      <c r="D17284" s="1" t="s">
        <v>19977</v>
      </c>
      <c r="E17284" s="2">
        <v>0.15604166666666666</v>
      </c>
      <c r="F17284">
        <v>2016</v>
      </c>
      <c r="G17284" s="4">
        <f t="shared" si="270"/>
        <v>0.15604166666666666</v>
      </c>
    </row>
    <row r="17285" spans="1:7" ht="15.75" x14ac:dyDescent="0.25">
      <c r="A17285">
        <v>17284</v>
      </c>
      <c r="B17285">
        <v>17505</v>
      </c>
      <c r="C17285">
        <v>33286</v>
      </c>
      <c r="D17285" s="1" t="s">
        <v>19978</v>
      </c>
      <c r="E17285" s="2">
        <v>0.15605324074074073</v>
      </c>
      <c r="F17285">
        <v>2016</v>
      </c>
      <c r="G17285" s="4">
        <f t="shared" si="270"/>
        <v>0.15605324074074076</v>
      </c>
    </row>
    <row r="17286" spans="1:7" ht="15.75" x14ac:dyDescent="0.25">
      <c r="A17286">
        <v>17285</v>
      </c>
      <c r="B17286">
        <v>17506</v>
      </c>
      <c r="C17286">
        <v>38688</v>
      </c>
      <c r="D17286" s="1" t="s">
        <v>19979</v>
      </c>
      <c r="E17286" s="2">
        <v>0.15607638888888889</v>
      </c>
      <c r="F17286">
        <v>2016</v>
      </c>
      <c r="G17286" s="4">
        <f t="shared" si="270"/>
        <v>0.15607638888888889</v>
      </c>
    </row>
    <row r="17287" spans="1:7" ht="15.75" x14ac:dyDescent="0.25">
      <c r="A17287">
        <v>17286</v>
      </c>
      <c r="B17287">
        <v>17507</v>
      </c>
      <c r="C17287">
        <v>38686</v>
      </c>
      <c r="D17287" s="1" t="s">
        <v>19980</v>
      </c>
      <c r="E17287" s="2">
        <v>0.15608796296296296</v>
      </c>
      <c r="F17287">
        <v>2016</v>
      </c>
      <c r="G17287" s="4">
        <f t="shared" si="270"/>
        <v>0.15608796296296296</v>
      </c>
    </row>
    <row r="17288" spans="1:7" ht="15.75" x14ac:dyDescent="0.25">
      <c r="A17288">
        <v>17287</v>
      </c>
      <c r="B17288">
        <v>17508</v>
      </c>
      <c r="C17288">
        <v>35493</v>
      </c>
      <c r="D17288" s="1" t="s">
        <v>19981</v>
      </c>
      <c r="E17288" s="2">
        <v>0.15611111111111112</v>
      </c>
      <c r="F17288">
        <v>2016</v>
      </c>
      <c r="G17288" s="4">
        <f t="shared" si="270"/>
        <v>0.15611111111111112</v>
      </c>
    </row>
    <row r="17289" spans="1:7" ht="15.75" x14ac:dyDescent="0.25">
      <c r="A17289">
        <v>17288</v>
      </c>
      <c r="B17289">
        <v>17509</v>
      </c>
      <c r="C17289">
        <v>37262</v>
      </c>
      <c r="D17289" s="1" t="s">
        <v>19982</v>
      </c>
      <c r="E17289" s="2">
        <v>0.15611111111111112</v>
      </c>
      <c r="F17289">
        <v>2016</v>
      </c>
      <c r="G17289" s="4">
        <f t="shared" si="270"/>
        <v>0.15611111111111112</v>
      </c>
    </row>
    <row r="17290" spans="1:7" ht="15.75" x14ac:dyDescent="0.25">
      <c r="A17290">
        <v>17289</v>
      </c>
      <c r="B17290">
        <v>17510</v>
      </c>
      <c r="C17290">
        <v>29252</v>
      </c>
      <c r="D17290" s="1" t="s">
        <v>19983</v>
      </c>
      <c r="E17290" s="2">
        <v>0.15611111111111112</v>
      </c>
      <c r="F17290">
        <v>2016</v>
      </c>
      <c r="G17290" s="4">
        <f t="shared" si="270"/>
        <v>0.15611111111111112</v>
      </c>
    </row>
    <row r="17291" spans="1:7" ht="15.75" x14ac:dyDescent="0.25">
      <c r="A17291">
        <v>17290</v>
      </c>
      <c r="B17291">
        <v>17511</v>
      </c>
      <c r="C17291">
        <v>29251</v>
      </c>
      <c r="D17291" s="1" t="s">
        <v>19984</v>
      </c>
      <c r="E17291" s="2">
        <v>0.15612268518518518</v>
      </c>
      <c r="F17291">
        <v>2016</v>
      </c>
      <c r="G17291" s="4">
        <f t="shared" si="270"/>
        <v>0.15612268518518518</v>
      </c>
    </row>
    <row r="17292" spans="1:7" ht="15.75" x14ac:dyDescent="0.25">
      <c r="A17292">
        <v>17291</v>
      </c>
      <c r="B17292">
        <v>17512</v>
      </c>
      <c r="C17292">
        <v>35494</v>
      </c>
      <c r="D17292" s="1" t="s">
        <v>19985</v>
      </c>
      <c r="E17292" s="2">
        <v>0.15612268518518518</v>
      </c>
      <c r="F17292">
        <v>2016</v>
      </c>
      <c r="G17292" s="4">
        <f t="shared" si="270"/>
        <v>0.15612268518518518</v>
      </c>
    </row>
    <row r="17293" spans="1:7" ht="15.75" x14ac:dyDescent="0.25">
      <c r="A17293">
        <v>17292</v>
      </c>
      <c r="B17293">
        <v>17513</v>
      </c>
      <c r="C17293">
        <v>35649</v>
      </c>
      <c r="D17293" s="1" t="s">
        <v>19986</v>
      </c>
      <c r="E17293" s="2">
        <v>0.15613425925925925</v>
      </c>
      <c r="F17293">
        <v>2016</v>
      </c>
      <c r="G17293" s="4">
        <f t="shared" si="270"/>
        <v>0.15613425925925925</v>
      </c>
    </row>
    <row r="17294" spans="1:7" ht="15.75" x14ac:dyDescent="0.25">
      <c r="A17294">
        <v>17293</v>
      </c>
      <c r="B17294">
        <v>17514</v>
      </c>
      <c r="C17294">
        <v>40702</v>
      </c>
      <c r="D17294" s="1" t="s">
        <v>19987</v>
      </c>
      <c r="E17294" s="2">
        <v>0.15614583333333334</v>
      </c>
      <c r="F17294">
        <v>2016</v>
      </c>
      <c r="G17294" s="4">
        <f t="shared" si="270"/>
        <v>0.15614583333333334</v>
      </c>
    </row>
    <row r="17295" spans="1:7" ht="15.75" x14ac:dyDescent="0.25">
      <c r="A17295">
        <v>17294</v>
      </c>
      <c r="B17295">
        <v>17515</v>
      </c>
      <c r="C17295">
        <v>40582</v>
      </c>
      <c r="D17295" s="1" t="s">
        <v>19988</v>
      </c>
      <c r="E17295" s="2">
        <v>0.15619212962962964</v>
      </c>
      <c r="F17295">
        <v>2016</v>
      </c>
      <c r="G17295" s="4">
        <f t="shared" si="270"/>
        <v>0.15619212962962961</v>
      </c>
    </row>
    <row r="17296" spans="1:7" ht="15.75" x14ac:dyDescent="0.25">
      <c r="A17296">
        <v>17295</v>
      </c>
      <c r="B17296">
        <v>17516</v>
      </c>
      <c r="C17296">
        <v>40166</v>
      </c>
      <c r="D17296" s="1" t="s">
        <v>19989</v>
      </c>
      <c r="E17296" s="2">
        <v>0.15620370370370371</v>
      </c>
      <c r="F17296">
        <v>2016</v>
      </c>
      <c r="G17296" s="4">
        <f t="shared" si="270"/>
        <v>0.15620370370370371</v>
      </c>
    </row>
    <row r="17297" spans="1:7" ht="15.75" x14ac:dyDescent="0.25">
      <c r="A17297">
        <v>17296</v>
      </c>
      <c r="B17297">
        <v>17517</v>
      </c>
      <c r="C17297">
        <v>35261</v>
      </c>
      <c r="D17297" s="1" t="s">
        <v>19990</v>
      </c>
      <c r="E17297" s="2">
        <v>0.15621527777777777</v>
      </c>
      <c r="F17297">
        <v>2016</v>
      </c>
      <c r="G17297" s="4">
        <f t="shared" si="270"/>
        <v>0.15621527777777777</v>
      </c>
    </row>
    <row r="17298" spans="1:7" ht="15.75" x14ac:dyDescent="0.25">
      <c r="A17298">
        <v>17297</v>
      </c>
      <c r="B17298">
        <v>17518</v>
      </c>
      <c r="C17298">
        <v>37446</v>
      </c>
      <c r="D17298" s="1" t="s">
        <v>19991</v>
      </c>
      <c r="E17298" s="2">
        <v>0.15625</v>
      </c>
      <c r="F17298">
        <v>2016</v>
      </c>
      <c r="G17298" s="4">
        <f t="shared" si="270"/>
        <v>0.15625</v>
      </c>
    </row>
    <row r="17299" spans="1:7" ht="15.75" x14ac:dyDescent="0.25">
      <c r="A17299">
        <v>17298</v>
      </c>
      <c r="B17299">
        <v>17519</v>
      </c>
      <c r="C17299">
        <v>36528</v>
      </c>
      <c r="D17299" s="1" t="s">
        <v>19992</v>
      </c>
      <c r="E17299" s="2">
        <v>0.15641203703703704</v>
      </c>
      <c r="F17299">
        <v>2016</v>
      </c>
      <c r="G17299" s="4">
        <f t="shared" si="270"/>
        <v>0.15641203703703704</v>
      </c>
    </row>
    <row r="17300" spans="1:7" ht="15.75" x14ac:dyDescent="0.25">
      <c r="A17300">
        <v>17299</v>
      </c>
      <c r="B17300">
        <v>17520</v>
      </c>
      <c r="C17300">
        <v>38136</v>
      </c>
      <c r="D17300" s="1" t="s">
        <v>19993</v>
      </c>
      <c r="E17300" s="2">
        <v>0.15643518518518518</v>
      </c>
      <c r="F17300">
        <v>2016</v>
      </c>
      <c r="G17300" s="4">
        <f t="shared" si="270"/>
        <v>0.15643518518518518</v>
      </c>
    </row>
    <row r="17301" spans="1:7" ht="15.75" x14ac:dyDescent="0.25">
      <c r="A17301">
        <v>17300</v>
      </c>
      <c r="B17301">
        <v>17521</v>
      </c>
      <c r="C17301">
        <v>38135</v>
      </c>
      <c r="D17301" s="1" t="s">
        <v>19994</v>
      </c>
      <c r="E17301" s="2">
        <v>0.15643518518518518</v>
      </c>
      <c r="F17301">
        <v>2016</v>
      </c>
      <c r="G17301" s="4">
        <f t="shared" si="270"/>
        <v>0.15643518518518518</v>
      </c>
    </row>
    <row r="17302" spans="1:7" ht="15.75" x14ac:dyDescent="0.25">
      <c r="A17302">
        <v>17301</v>
      </c>
      <c r="B17302">
        <v>17522</v>
      </c>
      <c r="C17302">
        <v>28686</v>
      </c>
      <c r="D17302" s="1" t="s">
        <v>19995</v>
      </c>
      <c r="E17302" s="2">
        <v>0.1564699074074074</v>
      </c>
      <c r="F17302">
        <v>2016</v>
      </c>
      <c r="G17302" s="4">
        <f t="shared" si="270"/>
        <v>0.1564699074074074</v>
      </c>
    </row>
    <row r="17303" spans="1:7" ht="15.75" x14ac:dyDescent="0.25">
      <c r="A17303">
        <v>17302</v>
      </c>
      <c r="B17303">
        <v>17523</v>
      </c>
      <c r="C17303">
        <v>37441</v>
      </c>
      <c r="D17303" s="1" t="s">
        <v>19996</v>
      </c>
      <c r="E17303" s="2">
        <v>0.15648148148148147</v>
      </c>
      <c r="F17303">
        <v>2016</v>
      </c>
      <c r="G17303" s="4">
        <f t="shared" si="270"/>
        <v>0.15648148148148147</v>
      </c>
    </row>
    <row r="17304" spans="1:7" ht="15.75" x14ac:dyDescent="0.25">
      <c r="A17304">
        <v>17303</v>
      </c>
      <c r="B17304">
        <v>17524</v>
      </c>
      <c r="C17304">
        <v>39004</v>
      </c>
      <c r="D17304" s="1" t="s">
        <v>19997</v>
      </c>
      <c r="E17304" s="2">
        <v>0.15648148148148147</v>
      </c>
      <c r="F17304">
        <v>2016</v>
      </c>
      <c r="G17304" s="4">
        <f t="shared" si="270"/>
        <v>0.15648148148148147</v>
      </c>
    </row>
    <row r="17305" spans="1:7" ht="15.75" x14ac:dyDescent="0.25">
      <c r="A17305">
        <v>17304</v>
      </c>
      <c r="B17305">
        <v>17525</v>
      </c>
      <c r="C17305">
        <v>32217</v>
      </c>
      <c r="D17305" s="1" t="s">
        <v>19998</v>
      </c>
      <c r="E17305" s="2">
        <v>0.15653935185185186</v>
      </c>
      <c r="F17305">
        <v>2016</v>
      </c>
      <c r="G17305" s="4">
        <f t="shared" si="270"/>
        <v>0.15653935185185186</v>
      </c>
    </row>
    <row r="17306" spans="1:7" ht="15.75" x14ac:dyDescent="0.25">
      <c r="A17306">
        <v>17305</v>
      </c>
      <c r="B17306">
        <v>17526</v>
      </c>
      <c r="C17306">
        <v>39411</v>
      </c>
      <c r="D17306" s="1" t="s">
        <v>19999</v>
      </c>
      <c r="E17306" s="2">
        <v>0.15656249999999999</v>
      </c>
      <c r="F17306">
        <v>2016</v>
      </c>
      <c r="G17306" s="4">
        <f t="shared" si="270"/>
        <v>0.15656250000000002</v>
      </c>
    </row>
    <row r="17307" spans="1:7" ht="15.75" x14ac:dyDescent="0.25">
      <c r="A17307">
        <v>17306</v>
      </c>
      <c r="B17307">
        <v>17527</v>
      </c>
      <c r="C17307">
        <v>40538</v>
      </c>
      <c r="D17307" s="1" t="s">
        <v>20000</v>
      </c>
      <c r="E17307" s="2">
        <v>0.15658564814814815</v>
      </c>
      <c r="F17307">
        <v>2016</v>
      </c>
      <c r="G17307" s="4">
        <f t="shared" si="270"/>
        <v>0.15658564814814815</v>
      </c>
    </row>
    <row r="17308" spans="1:7" ht="15.75" x14ac:dyDescent="0.25">
      <c r="A17308">
        <v>17307</v>
      </c>
      <c r="B17308">
        <v>17528</v>
      </c>
      <c r="C17308">
        <v>21219</v>
      </c>
      <c r="D17308" s="1" t="s">
        <v>20001</v>
      </c>
      <c r="E17308" s="2">
        <v>0.15660879629629629</v>
      </c>
      <c r="F17308">
        <v>2016</v>
      </c>
      <c r="G17308" s="4">
        <f t="shared" si="270"/>
        <v>0.15660879629629629</v>
      </c>
    </row>
    <row r="17309" spans="1:7" ht="15.75" x14ac:dyDescent="0.25">
      <c r="A17309">
        <v>17308</v>
      </c>
      <c r="B17309">
        <v>17529</v>
      </c>
      <c r="C17309">
        <v>37489</v>
      </c>
      <c r="D17309" s="1" t="s">
        <v>20002</v>
      </c>
      <c r="E17309" s="2">
        <v>0.15662037037037038</v>
      </c>
      <c r="F17309">
        <v>2016</v>
      </c>
      <c r="G17309" s="4">
        <f t="shared" si="270"/>
        <v>0.15662037037037038</v>
      </c>
    </row>
    <row r="17310" spans="1:7" ht="15.75" x14ac:dyDescent="0.25">
      <c r="A17310">
        <v>17309</v>
      </c>
      <c r="B17310">
        <v>17530</v>
      </c>
      <c r="C17310">
        <v>18453</v>
      </c>
      <c r="D17310" s="1" t="s">
        <v>20003</v>
      </c>
      <c r="E17310" s="2">
        <v>0.15662037037037038</v>
      </c>
      <c r="F17310">
        <v>2016</v>
      </c>
      <c r="G17310" s="4">
        <f t="shared" si="270"/>
        <v>0.15662037037037038</v>
      </c>
    </row>
    <row r="17311" spans="1:7" ht="15.75" x14ac:dyDescent="0.25">
      <c r="A17311">
        <v>17310</v>
      </c>
      <c r="B17311">
        <v>17531</v>
      </c>
      <c r="C17311">
        <v>27515</v>
      </c>
      <c r="D17311" s="1" t="s">
        <v>20004</v>
      </c>
      <c r="E17311" s="2">
        <v>0.15666666666666668</v>
      </c>
      <c r="F17311">
        <v>2016</v>
      </c>
      <c r="G17311" s="4">
        <f t="shared" si="270"/>
        <v>0.15666666666666665</v>
      </c>
    </row>
    <row r="17312" spans="1:7" ht="15.75" x14ac:dyDescent="0.25">
      <c r="A17312">
        <v>17311</v>
      </c>
      <c r="B17312">
        <v>17532</v>
      </c>
      <c r="C17312">
        <v>39589</v>
      </c>
      <c r="D17312" s="1" t="s">
        <v>20005</v>
      </c>
      <c r="E17312" s="2">
        <v>0.15667824074074074</v>
      </c>
      <c r="F17312">
        <v>2016</v>
      </c>
      <c r="G17312" s="4">
        <f t="shared" si="270"/>
        <v>0.15667824074074074</v>
      </c>
    </row>
    <row r="17313" spans="1:7" ht="15.75" x14ac:dyDescent="0.25">
      <c r="A17313">
        <v>17312</v>
      </c>
      <c r="B17313">
        <v>17533</v>
      </c>
      <c r="C17313">
        <v>38307</v>
      </c>
      <c r="D17313" s="1" t="s">
        <v>20006</v>
      </c>
      <c r="E17313" s="2">
        <v>0.15668981481481481</v>
      </c>
      <c r="F17313">
        <v>2016</v>
      </c>
      <c r="G17313" s="4">
        <f t="shared" si="270"/>
        <v>0.15668981481481481</v>
      </c>
    </row>
    <row r="17314" spans="1:7" ht="15.75" x14ac:dyDescent="0.25">
      <c r="A17314">
        <v>17313</v>
      </c>
      <c r="B17314">
        <v>17534</v>
      </c>
      <c r="C17314">
        <v>39327</v>
      </c>
      <c r="D17314" s="1" t="s">
        <v>20007</v>
      </c>
      <c r="E17314" s="2">
        <v>0.15668981481481481</v>
      </c>
      <c r="F17314">
        <v>2016</v>
      </c>
      <c r="G17314" s="4">
        <f t="shared" si="270"/>
        <v>0.15668981481481481</v>
      </c>
    </row>
    <row r="17315" spans="1:7" ht="15.75" x14ac:dyDescent="0.25">
      <c r="A17315">
        <v>17314</v>
      </c>
      <c r="B17315">
        <v>17535</v>
      </c>
      <c r="C17315">
        <v>39522</v>
      </c>
      <c r="D17315" s="1" t="s">
        <v>20008</v>
      </c>
      <c r="E17315" s="2">
        <v>0.15668981481481481</v>
      </c>
      <c r="F17315">
        <v>2016</v>
      </c>
      <c r="G17315" s="4">
        <f t="shared" si="270"/>
        <v>0.15668981481481481</v>
      </c>
    </row>
    <row r="17316" spans="1:7" ht="15.75" x14ac:dyDescent="0.25">
      <c r="A17316">
        <v>17315</v>
      </c>
      <c r="B17316">
        <v>17536</v>
      </c>
      <c r="C17316">
        <v>38052</v>
      </c>
      <c r="D17316" s="1" t="s">
        <v>20009</v>
      </c>
      <c r="E17316" s="2">
        <v>0.15670138888888888</v>
      </c>
      <c r="F17316">
        <v>2016</v>
      </c>
      <c r="G17316" s="4">
        <f t="shared" si="270"/>
        <v>0.15670138888888888</v>
      </c>
    </row>
    <row r="17317" spans="1:7" ht="15.75" x14ac:dyDescent="0.25">
      <c r="A17317">
        <v>17316</v>
      </c>
      <c r="B17317">
        <v>17537</v>
      </c>
      <c r="C17317">
        <v>39554</v>
      </c>
      <c r="D17317" s="1" t="s">
        <v>20010</v>
      </c>
      <c r="E17317" s="2">
        <v>0.15672453703703704</v>
      </c>
      <c r="F17317">
        <v>2016</v>
      </c>
      <c r="G17317" s="4">
        <f t="shared" si="270"/>
        <v>0.15672453703703704</v>
      </c>
    </row>
    <row r="17318" spans="1:7" ht="15.75" x14ac:dyDescent="0.25">
      <c r="A17318">
        <v>17317</v>
      </c>
      <c r="B17318">
        <v>17538</v>
      </c>
      <c r="C17318">
        <v>35510</v>
      </c>
      <c r="D17318" s="1" t="s">
        <v>20011</v>
      </c>
      <c r="E17318" s="2">
        <v>0.15677083333333333</v>
      </c>
      <c r="F17318">
        <v>2016</v>
      </c>
      <c r="G17318" s="4">
        <f t="shared" si="270"/>
        <v>0.15677083333333333</v>
      </c>
    </row>
    <row r="17319" spans="1:7" ht="15.75" x14ac:dyDescent="0.25">
      <c r="A17319">
        <v>17318</v>
      </c>
      <c r="B17319">
        <v>17539</v>
      </c>
      <c r="C17319">
        <v>37368</v>
      </c>
      <c r="D17319" s="1" t="s">
        <v>20012</v>
      </c>
      <c r="E17319" s="2">
        <v>0.15679398148148149</v>
      </c>
      <c r="F17319">
        <v>2016</v>
      </c>
      <c r="G17319" s="4">
        <f t="shared" si="270"/>
        <v>0.15679398148148146</v>
      </c>
    </row>
    <row r="17320" spans="1:7" ht="15.75" x14ac:dyDescent="0.25">
      <c r="A17320">
        <v>17319</v>
      </c>
      <c r="B17320">
        <v>17540</v>
      </c>
      <c r="C17320">
        <v>37372</v>
      </c>
      <c r="D17320" s="1" t="s">
        <v>20013</v>
      </c>
      <c r="E17320" s="2">
        <v>0.15680555555555556</v>
      </c>
      <c r="F17320">
        <v>2016</v>
      </c>
      <c r="G17320" s="4">
        <f t="shared" si="270"/>
        <v>0.15680555555555556</v>
      </c>
    </row>
    <row r="17321" spans="1:7" ht="15.75" x14ac:dyDescent="0.25">
      <c r="A17321">
        <v>17320</v>
      </c>
      <c r="B17321">
        <v>17541</v>
      </c>
      <c r="C17321">
        <v>39062</v>
      </c>
      <c r="D17321" s="1" t="s">
        <v>20014</v>
      </c>
      <c r="E17321" s="2">
        <v>0.15690972222222221</v>
      </c>
      <c r="F17321">
        <v>2016</v>
      </c>
      <c r="G17321" s="4">
        <f t="shared" si="270"/>
        <v>0.15690972222222221</v>
      </c>
    </row>
    <row r="17322" spans="1:7" ht="15.75" x14ac:dyDescent="0.25">
      <c r="A17322">
        <v>17321</v>
      </c>
      <c r="B17322">
        <v>17542</v>
      </c>
      <c r="C17322">
        <v>27693</v>
      </c>
      <c r="D17322" s="1" t="s">
        <v>20015</v>
      </c>
      <c r="E17322" s="2">
        <v>0.15695601851851851</v>
      </c>
      <c r="F17322">
        <v>2016</v>
      </c>
      <c r="G17322" s="4">
        <f t="shared" si="270"/>
        <v>0.15695601851851851</v>
      </c>
    </row>
    <row r="17323" spans="1:7" ht="15.75" x14ac:dyDescent="0.25">
      <c r="A17323">
        <v>17322</v>
      </c>
      <c r="B17323">
        <v>17543</v>
      </c>
      <c r="C17323">
        <v>38315</v>
      </c>
      <c r="D17323" s="1" t="s">
        <v>20016</v>
      </c>
      <c r="E17323" s="2">
        <v>0.1569675925925926</v>
      </c>
      <c r="F17323">
        <v>2016</v>
      </c>
      <c r="G17323" s="4">
        <f t="shared" si="270"/>
        <v>0.1569675925925926</v>
      </c>
    </row>
    <row r="17324" spans="1:7" ht="15.75" x14ac:dyDescent="0.25">
      <c r="A17324">
        <v>17323</v>
      </c>
      <c r="B17324">
        <v>17544</v>
      </c>
      <c r="C17324">
        <v>31168</v>
      </c>
      <c r="D17324" s="1" t="s">
        <v>20017</v>
      </c>
      <c r="E17324" s="2">
        <v>0.1569675925925926</v>
      </c>
      <c r="F17324">
        <v>2016</v>
      </c>
      <c r="G17324" s="4">
        <f t="shared" si="270"/>
        <v>0.1569675925925926</v>
      </c>
    </row>
    <row r="17325" spans="1:7" ht="15.75" x14ac:dyDescent="0.25">
      <c r="A17325">
        <v>17324</v>
      </c>
      <c r="B17325">
        <v>17545</v>
      </c>
      <c r="C17325">
        <v>31160</v>
      </c>
      <c r="D17325" s="1" t="s">
        <v>20018</v>
      </c>
      <c r="E17325" s="2">
        <v>0.15697916666666667</v>
      </c>
      <c r="F17325">
        <v>2016</v>
      </c>
      <c r="G17325" s="4">
        <f t="shared" si="270"/>
        <v>0.15697916666666667</v>
      </c>
    </row>
    <row r="17326" spans="1:7" ht="15.75" x14ac:dyDescent="0.25">
      <c r="A17326">
        <v>17325</v>
      </c>
      <c r="B17326">
        <v>17546</v>
      </c>
      <c r="C17326">
        <v>31159</v>
      </c>
      <c r="D17326" s="1" t="s">
        <v>20019</v>
      </c>
      <c r="E17326" s="2">
        <v>0.15697916666666667</v>
      </c>
      <c r="F17326">
        <v>2016</v>
      </c>
      <c r="G17326" s="4">
        <f t="shared" si="270"/>
        <v>0.15697916666666667</v>
      </c>
    </row>
    <row r="17327" spans="1:7" ht="15.75" x14ac:dyDescent="0.25">
      <c r="A17327">
        <v>17326</v>
      </c>
      <c r="B17327">
        <v>17547</v>
      </c>
      <c r="C17327">
        <v>37195</v>
      </c>
      <c r="D17327" s="1" t="s">
        <v>20020</v>
      </c>
      <c r="E17327" s="2">
        <v>0.1570023148148148</v>
      </c>
      <c r="F17327">
        <v>2016</v>
      </c>
      <c r="G17327" s="4">
        <f t="shared" si="270"/>
        <v>0.15700231481481483</v>
      </c>
    </row>
    <row r="17328" spans="1:7" ht="15.75" x14ac:dyDescent="0.25">
      <c r="A17328">
        <v>17327</v>
      </c>
      <c r="B17328">
        <v>17548</v>
      </c>
      <c r="C17328">
        <v>39064</v>
      </c>
      <c r="D17328" s="1" t="s">
        <v>20021</v>
      </c>
      <c r="E17328" s="2">
        <v>0.1570023148148148</v>
      </c>
      <c r="F17328">
        <v>2016</v>
      </c>
      <c r="G17328" s="4">
        <f t="shared" si="270"/>
        <v>0.15700231481481483</v>
      </c>
    </row>
    <row r="17329" spans="1:7" ht="15.75" x14ac:dyDescent="0.25">
      <c r="A17329">
        <v>17328</v>
      </c>
      <c r="B17329">
        <v>17549</v>
      </c>
      <c r="C17329">
        <v>33015</v>
      </c>
      <c r="D17329" s="1" t="s">
        <v>20022</v>
      </c>
      <c r="E17329" s="2">
        <v>0.15716435185185185</v>
      </c>
      <c r="F17329">
        <v>2016</v>
      </c>
      <c r="G17329" s="4">
        <f t="shared" si="270"/>
        <v>0.15716435185185185</v>
      </c>
    </row>
    <row r="17330" spans="1:7" ht="15.75" x14ac:dyDescent="0.25">
      <c r="A17330">
        <v>17329</v>
      </c>
      <c r="B17330">
        <v>17550</v>
      </c>
      <c r="C17330">
        <v>28113</v>
      </c>
      <c r="D17330" s="1" t="s">
        <v>20023</v>
      </c>
      <c r="E17330" s="2">
        <v>0.15716435185185185</v>
      </c>
      <c r="F17330">
        <v>2016</v>
      </c>
      <c r="G17330" s="4">
        <f t="shared" si="270"/>
        <v>0.15716435185185185</v>
      </c>
    </row>
    <row r="17331" spans="1:7" ht="15.75" x14ac:dyDescent="0.25">
      <c r="A17331">
        <v>17330</v>
      </c>
      <c r="B17331">
        <v>17551</v>
      </c>
      <c r="C17331">
        <v>35690</v>
      </c>
      <c r="D17331" s="1" t="s">
        <v>20024</v>
      </c>
      <c r="E17331" s="2">
        <v>0.15730324074074073</v>
      </c>
      <c r="F17331">
        <v>2016</v>
      </c>
      <c r="G17331" s="4">
        <f t="shared" si="270"/>
        <v>0.15730324074074073</v>
      </c>
    </row>
    <row r="17332" spans="1:7" ht="15.75" x14ac:dyDescent="0.25">
      <c r="A17332">
        <v>17331</v>
      </c>
      <c r="B17332">
        <v>17552</v>
      </c>
      <c r="C17332">
        <v>29228</v>
      </c>
      <c r="D17332" s="1" t="s">
        <v>20025</v>
      </c>
      <c r="E17332" s="2">
        <v>0.15730324074074073</v>
      </c>
      <c r="F17332">
        <v>2016</v>
      </c>
      <c r="G17332" s="4">
        <f t="shared" si="270"/>
        <v>0.15730324074074073</v>
      </c>
    </row>
    <row r="17333" spans="1:7" ht="15.75" x14ac:dyDescent="0.25">
      <c r="A17333">
        <v>17332</v>
      </c>
      <c r="B17333">
        <v>17553</v>
      </c>
      <c r="C17333">
        <v>21628</v>
      </c>
      <c r="D17333" s="1" t="s">
        <v>20026</v>
      </c>
      <c r="E17333" s="2">
        <v>0.15734953703703702</v>
      </c>
      <c r="F17333">
        <v>2016</v>
      </c>
      <c r="G17333" s="4">
        <f t="shared" si="270"/>
        <v>0.15734953703703705</v>
      </c>
    </row>
    <row r="17334" spans="1:7" ht="15.75" x14ac:dyDescent="0.25">
      <c r="A17334">
        <v>17333</v>
      </c>
      <c r="B17334">
        <v>17554</v>
      </c>
      <c r="C17334">
        <v>38716</v>
      </c>
      <c r="D17334" s="1" t="s">
        <v>20027</v>
      </c>
      <c r="E17334" s="2">
        <v>0.15736111111111112</v>
      </c>
      <c r="F17334">
        <v>2016</v>
      </c>
      <c r="G17334" s="4">
        <f t="shared" si="270"/>
        <v>0.15736111111111112</v>
      </c>
    </row>
    <row r="17335" spans="1:7" ht="15.75" x14ac:dyDescent="0.25">
      <c r="A17335">
        <v>17334</v>
      </c>
      <c r="B17335">
        <v>17555</v>
      </c>
      <c r="C17335">
        <v>35323</v>
      </c>
      <c r="D17335" s="1" t="s">
        <v>20028</v>
      </c>
      <c r="E17335" s="2">
        <v>0.15737268518518518</v>
      </c>
      <c r="F17335">
        <v>2016</v>
      </c>
      <c r="G17335" s="4">
        <f t="shared" si="270"/>
        <v>0.15737268518518518</v>
      </c>
    </row>
    <row r="17336" spans="1:7" ht="15.75" x14ac:dyDescent="0.25">
      <c r="A17336">
        <v>17335</v>
      </c>
      <c r="B17336">
        <v>17556</v>
      </c>
      <c r="C17336">
        <v>40331</v>
      </c>
      <c r="D17336" s="1" t="s">
        <v>20029</v>
      </c>
      <c r="E17336" s="2">
        <v>0.1575</v>
      </c>
      <c r="F17336">
        <v>2016</v>
      </c>
      <c r="G17336" s="4">
        <f t="shared" si="270"/>
        <v>0.1575</v>
      </c>
    </row>
    <row r="17337" spans="1:7" ht="15.75" x14ac:dyDescent="0.25">
      <c r="A17337">
        <v>17336</v>
      </c>
      <c r="B17337">
        <v>17557</v>
      </c>
      <c r="C17337">
        <v>35262</v>
      </c>
      <c r="D17337" s="1" t="s">
        <v>20030</v>
      </c>
      <c r="E17337" s="2">
        <v>0.1575</v>
      </c>
      <c r="F17337">
        <v>2016</v>
      </c>
      <c r="G17337" s="4">
        <f t="shared" si="270"/>
        <v>0.1575</v>
      </c>
    </row>
    <row r="17338" spans="1:7" ht="15.75" x14ac:dyDescent="0.25">
      <c r="A17338">
        <v>17337</v>
      </c>
      <c r="B17338">
        <v>17558</v>
      </c>
      <c r="C17338">
        <v>37529</v>
      </c>
      <c r="D17338" s="1" t="s">
        <v>20031</v>
      </c>
      <c r="E17338" s="2">
        <v>0.15751157407407407</v>
      </c>
      <c r="F17338">
        <v>2016</v>
      </c>
      <c r="G17338" s="4">
        <f t="shared" si="270"/>
        <v>0.1575115740740741</v>
      </c>
    </row>
    <row r="17339" spans="1:7" ht="15.75" x14ac:dyDescent="0.25">
      <c r="A17339">
        <v>17338</v>
      </c>
      <c r="B17339">
        <v>17559</v>
      </c>
      <c r="C17339">
        <v>28440</v>
      </c>
      <c r="D17339" s="1" t="s">
        <v>20032</v>
      </c>
      <c r="E17339" s="2">
        <v>0.15751157407407407</v>
      </c>
      <c r="F17339">
        <v>2016</v>
      </c>
      <c r="G17339" s="4">
        <f t="shared" si="270"/>
        <v>0.1575115740740741</v>
      </c>
    </row>
    <row r="17340" spans="1:7" ht="15.75" x14ac:dyDescent="0.25">
      <c r="A17340">
        <v>17339</v>
      </c>
      <c r="B17340">
        <v>17560</v>
      </c>
      <c r="C17340">
        <v>40355</v>
      </c>
      <c r="D17340" s="1" t="s">
        <v>20033</v>
      </c>
      <c r="E17340" s="2">
        <v>0.15752314814814813</v>
      </c>
      <c r="F17340">
        <v>2016</v>
      </c>
      <c r="G17340" s="4">
        <f t="shared" si="270"/>
        <v>0.15752314814814813</v>
      </c>
    </row>
    <row r="17341" spans="1:7" ht="15.75" x14ac:dyDescent="0.25">
      <c r="A17341">
        <v>17340</v>
      </c>
      <c r="B17341">
        <v>17561</v>
      </c>
      <c r="C17341">
        <v>36011</v>
      </c>
      <c r="D17341" s="1" t="s">
        <v>20034</v>
      </c>
      <c r="E17341" s="2">
        <v>0.15753472222222223</v>
      </c>
      <c r="F17341">
        <v>2016</v>
      </c>
      <c r="G17341" s="4">
        <f t="shared" si="270"/>
        <v>0.15753472222222223</v>
      </c>
    </row>
    <row r="17342" spans="1:7" ht="15.75" x14ac:dyDescent="0.25">
      <c r="A17342">
        <v>17341</v>
      </c>
      <c r="B17342">
        <v>17562</v>
      </c>
      <c r="C17342">
        <v>38106</v>
      </c>
      <c r="D17342" s="1" t="s">
        <v>20035</v>
      </c>
      <c r="E17342" s="2">
        <v>0.15753472222222223</v>
      </c>
      <c r="F17342">
        <v>2016</v>
      </c>
      <c r="G17342" s="4">
        <f t="shared" si="270"/>
        <v>0.15753472222222223</v>
      </c>
    </row>
    <row r="17343" spans="1:7" ht="15.75" x14ac:dyDescent="0.25">
      <c r="A17343">
        <v>17342</v>
      </c>
      <c r="B17343">
        <v>17563</v>
      </c>
      <c r="C17343">
        <v>37561</v>
      </c>
      <c r="D17343" s="1" t="s">
        <v>20036</v>
      </c>
      <c r="E17343" s="2">
        <v>0.1575462962962963</v>
      </c>
      <c r="F17343">
        <v>2016</v>
      </c>
      <c r="G17343" s="4">
        <f t="shared" si="270"/>
        <v>0.1575462962962963</v>
      </c>
    </row>
    <row r="17344" spans="1:7" ht="15.75" x14ac:dyDescent="0.25">
      <c r="A17344">
        <v>17343</v>
      </c>
      <c r="B17344">
        <v>17564</v>
      </c>
      <c r="C17344">
        <v>28546</v>
      </c>
      <c r="D17344" s="1" t="s">
        <v>20037</v>
      </c>
      <c r="E17344" s="2">
        <v>0.15756944444444446</v>
      </c>
      <c r="F17344">
        <v>2016</v>
      </c>
      <c r="G17344" s="4">
        <f t="shared" si="270"/>
        <v>0.15756944444444446</v>
      </c>
    </row>
    <row r="17345" spans="1:7" ht="15.75" x14ac:dyDescent="0.25">
      <c r="A17345">
        <v>17344</v>
      </c>
      <c r="B17345">
        <v>17565</v>
      </c>
      <c r="C17345">
        <v>28369</v>
      </c>
      <c r="D17345" s="1" t="s">
        <v>20038</v>
      </c>
      <c r="E17345" s="2">
        <v>0.15756944444444446</v>
      </c>
      <c r="F17345">
        <v>2016</v>
      </c>
      <c r="G17345" s="4">
        <f t="shared" si="270"/>
        <v>0.15756944444444446</v>
      </c>
    </row>
    <row r="17346" spans="1:7" ht="15.75" x14ac:dyDescent="0.25">
      <c r="A17346">
        <v>17345</v>
      </c>
      <c r="B17346">
        <v>17566</v>
      </c>
      <c r="C17346">
        <v>38406</v>
      </c>
      <c r="D17346" s="1" t="s">
        <v>20039</v>
      </c>
      <c r="E17346" s="2">
        <v>0.15759259259259259</v>
      </c>
      <c r="F17346">
        <v>2016</v>
      </c>
      <c r="G17346" s="4">
        <f t="shared" ref="G17346:G17409" si="271">TIME(HOUR(E17346),MINUTE(E17346),SECOND(E17346))</f>
        <v>0.15759259259259259</v>
      </c>
    </row>
    <row r="17347" spans="1:7" ht="15.75" x14ac:dyDescent="0.25">
      <c r="A17347">
        <v>17346</v>
      </c>
      <c r="B17347">
        <v>17567</v>
      </c>
      <c r="C17347">
        <v>38405</v>
      </c>
      <c r="D17347" s="1" t="s">
        <v>20040</v>
      </c>
      <c r="E17347" s="2">
        <v>0.15760416666666666</v>
      </c>
      <c r="F17347">
        <v>2016</v>
      </c>
      <c r="G17347" s="4">
        <f t="shared" si="271"/>
        <v>0.15760416666666668</v>
      </c>
    </row>
    <row r="17348" spans="1:7" ht="15.75" x14ac:dyDescent="0.25">
      <c r="A17348">
        <v>17347</v>
      </c>
      <c r="B17348">
        <v>17568</v>
      </c>
      <c r="C17348">
        <v>37538</v>
      </c>
      <c r="D17348" s="1" t="s">
        <v>20041</v>
      </c>
      <c r="E17348" s="2">
        <v>0.15760416666666666</v>
      </c>
      <c r="F17348">
        <v>2016</v>
      </c>
      <c r="G17348" s="4">
        <f t="shared" si="271"/>
        <v>0.15760416666666668</v>
      </c>
    </row>
    <row r="17349" spans="1:7" ht="15.75" x14ac:dyDescent="0.25">
      <c r="A17349">
        <v>17348</v>
      </c>
      <c r="B17349">
        <v>17569</v>
      </c>
      <c r="C17349">
        <v>13470</v>
      </c>
      <c r="D17349" s="1" t="s">
        <v>20042</v>
      </c>
      <c r="E17349" s="2">
        <v>0.15760416666666666</v>
      </c>
      <c r="F17349">
        <v>2016</v>
      </c>
      <c r="G17349" s="4">
        <f t="shared" si="271"/>
        <v>0.15760416666666668</v>
      </c>
    </row>
    <row r="17350" spans="1:7" ht="15.75" x14ac:dyDescent="0.25">
      <c r="A17350">
        <v>17349</v>
      </c>
      <c r="B17350">
        <v>17570</v>
      </c>
      <c r="C17350">
        <v>30333</v>
      </c>
      <c r="D17350" s="1" t="s">
        <v>20043</v>
      </c>
      <c r="E17350" s="2">
        <v>0.15761574074074075</v>
      </c>
      <c r="F17350">
        <v>2016</v>
      </c>
      <c r="G17350" s="4">
        <f t="shared" si="271"/>
        <v>0.15761574074074072</v>
      </c>
    </row>
    <row r="17351" spans="1:7" ht="15.75" x14ac:dyDescent="0.25">
      <c r="A17351">
        <v>17350</v>
      </c>
      <c r="B17351">
        <v>17571</v>
      </c>
      <c r="C17351">
        <v>37192</v>
      </c>
      <c r="D17351" s="1" t="s">
        <v>20044</v>
      </c>
      <c r="E17351" s="2">
        <v>0.15761574074074075</v>
      </c>
      <c r="F17351">
        <v>2016</v>
      </c>
      <c r="G17351" s="4">
        <f t="shared" si="271"/>
        <v>0.15761574074074072</v>
      </c>
    </row>
    <row r="17352" spans="1:7" ht="15.75" x14ac:dyDescent="0.25">
      <c r="A17352">
        <v>17351</v>
      </c>
      <c r="B17352">
        <v>17572</v>
      </c>
      <c r="C17352">
        <v>36293</v>
      </c>
      <c r="D17352" s="1" t="s">
        <v>20045</v>
      </c>
      <c r="E17352" s="2">
        <v>0.15762731481481482</v>
      </c>
      <c r="F17352">
        <v>2016</v>
      </c>
      <c r="G17352" s="4">
        <f t="shared" si="271"/>
        <v>0.15762731481481482</v>
      </c>
    </row>
    <row r="17353" spans="1:7" ht="15.75" x14ac:dyDescent="0.25">
      <c r="A17353">
        <v>17352</v>
      </c>
      <c r="B17353">
        <v>17573</v>
      </c>
      <c r="C17353">
        <v>40434</v>
      </c>
      <c r="D17353" s="1" t="s">
        <v>20046</v>
      </c>
      <c r="E17353" s="2">
        <v>0.15765046296296295</v>
      </c>
      <c r="F17353">
        <v>2016</v>
      </c>
      <c r="G17353" s="4">
        <f t="shared" si="271"/>
        <v>0.15765046296296295</v>
      </c>
    </row>
    <row r="17354" spans="1:7" ht="15.75" x14ac:dyDescent="0.25">
      <c r="A17354">
        <v>17353</v>
      </c>
      <c r="B17354">
        <v>17574</v>
      </c>
      <c r="C17354">
        <v>40435</v>
      </c>
      <c r="D17354" s="1" t="s">
        <v>20047</v>
      </c>
      <c r="E17354" s="2">
        <v>0.15765046296296295</v>
      </c>
      <c r="F17354">
        <v>2016</v>
      </c>
      <c r="G17354" s="4">
        <f t="shared" si="271"/>
        <v>0.15765046296296295</v>
      </c>
    </row>
    <row r="17355" spans="1:7" ht="15.75" x14ac:dyDescent="0.25">
      <c r="A17355">
        <v>17354</v>
      </c>
      <c r="B17355">
        <v>17575</v>
      </c>
      <c r="C17355">
        <v>40447</v>
      </c>
      <c r="D17355" s="1" t="s">
        <v>20048</v>
      </c>
      <c r="E17355" s="2">
        <v>0.15767361111111111</v>
      </c>
      <c r="F17355">
        <v>2016</v>
      </c>
      <c r="G17355" s="4">
        <f t="shared" si="271"/>
        <v>0.15767361111111111</v>
      </c>
    </row>
    <row r="17356" spans="1:7" ht="15.75" x14ac:dyDescent="0.25">
      <c r="A17356">
        <v>17355</v>
      </c>
      <c r="B17356">
        <v>17576</v>
      </c>
      <c r="C17356">
        <v>40448</v>
      </c>
      <c r="D17356" s="1" t="s">
        <v>20049</v>
      </c>
      <c r="E17356" s="2">
        <v>0.15768518518518518</v>
      </c>
      <c r="F17356">
        <v>2016</v>
      </c>
      <c r="G17356" s="4">
        <f t="shared" si="271"/>
        <v>0.15768518518518518</v>
      </c>
    </row>
    <row r="17357" spans="1:7" ht="15.75" x14ac:dyDescent="0.25">
      <c r="A17357">
        <v>17356</v>
      </c>
      <c r="B17357">
        <v>17577</v>
      </c>
      <c r="C17357">
        <v>15392</v>
      </c>
      <c r="D17357" s="1" t="s">
        <v>20050</v>
      </c>
      <c r="E17357" s="2">
        <v>0.15775462962962963</v>
      </c>
      <c r="F17357">
        <v>2016</v>
      </c>
      <c r="G17357" s="4">
        <f t="shared" si="271"/>
        <v>0.15775462962962963</v>
      </c>
    </row>
    <row r="17358" spans="1:7" ht="15.75" x14ac:dyDescent="0.25">
      <c r="A17358">
        <v>17357</v>
      </c>
      <c r="B17358">
        <v>17578</v>
      </c>
      <c r="C17358">
        <v>15391</v>
      </c>
      <c r="D17358" s="1" t="s">
        <v>20051</v>
      </c>
      <c r="E17358" s="2">
        <v>0.15775462962962963</v>
      </c>
      <c r="F17358">
        <v>2016</v>
      </c>
      <c r="G17358" s="4">
        <f t="shared" si="271"/>
        <v>0.15775462962962963</v>
      </c>
    </row>
    <row r="17359" spans="1:7" ht="15.75" x14ac:dyDescent="0.25">
      <c r="A17359">
        <v>17358</v>
      </c>
      <c r="B17359">
        <v>17579</v>
      </c>
      <c r="C17359">
        <v>28376</v>
      </c>
      <c r="D17359" s="1" t="s">
        <v>20052</v>
      </c>
      <c r="E17359" s="2">
        <v>0.15781249999999999</v>
      </c>
      <c r="F17359">
        <v>2016</v>
      </c>
      <c r="G17359" s="4">
        <f t="shared" si="271"/>
        <v>0.15781249999999999</v>
      </c>
    </row>
    <row r="17360" spans="1:7" ht="15.75" x14ac:dyDescent="0.25">
      <c r="A17360">
        <v>17359</v>
      </c>
      <c r="B17360">
        <v>17580</v>
      </c>
      <c r="C17360">
        <v>28375</v>
      </c>
      <c r="D17360" s="1" t="s">
        <v>20053</v>
      </c>
      <c r="E17360" s="2">
        <v>0.15781249999999999</v>
      </c>
      <c r="F17360">
        <v>2016</v>
      </c>
      <c r="G17360" s="4">
        <f t="shared" si="271"/>
        <v>0.15781249999999999</v>
      </c>
    </row>
    <row r="17361" spans="1:7" ht="15.75" x14ac:dyDescent="0.25">
      <c r="A17361">
        <v>17360</v>
      </c>
      <c r="B17361">
        <v>17581</v>
      </c>
      <c r="C17361">
        <v>35641</v>
      </c>
      <c r="D17361" s="1" t="s">
        <v>20054</v>
      </c>
      <c r="E17361" s="2">
        <v>0.15790509259259258</v>
      </c>
      <c r="F17361">
        <v>2016</v>
      </c>
      <c r="G17361" s="4">
        <f t="shared" si="271"/>
        <v>0.15790509259259258</v>
      </c>
    </row>
    <row r="17362" spans="1:7" ht="15.75" x14ac:dyDescent="0.25">
      <c r="A17362">
        <v>17361</v>
      </c>
      <c r="B17362">
        <v>17582</v>
      </c>
      <c r="C17362">
        <v>40460</v>
      </c>
      <c r="D17362" s="1" t="s">
        <v>20055</v>
      </c>
      <c r="E17362" s="2">
        <v>0.15792824074074074</v>
      </c>
      <c r="F17362">
        <v>2016</v>
      </c>
      <c r="G17362" s="4">
        <f t="shared" si="271"/>
        <v>0.15792824074074074</v>
      </c>
    </row>
    <row r="17363" spans="1:7" ht="15.75" x14ac:dyDescent="0.25">
      <c r="A17363">
        <v>17362</v>
      </c>
      <c r="B17363">
        <v>17583</v>
      </c>
      <c r="C17363">
        <v>40224</v>
      </c>
      <c r="D17363" s="1" t="s">
        <v>20056</v>
      </c>
      <c r="E17363" s="2">
        <v>0.15792824074074074</v>
      </c>
      <c r="F17363">
        <v>2016</v>
      </c>
      <c r="G17363" s="4">
        <f t="shared" si="271"/>
        <v>0.15792824074074074</v>
      </c>
    </row>
    <row r="17364" spans="1:7" ht="15.75" x14ac:dyDescent="0.25">
      <c r="A17364">
        <v>17363</v>
      </c>
      <c r="B17364">
        <v>17584</v>
      </c>
      <c r="C17364">
        <v>33083</v>
      </c>
      <c r="D17364" s="1" t="s">
        <v>20057</v>
      </c>
      <c r="E17364" s="2">
        <v>0.15795138888888888</v>
      </c>
      <c r="F17364">
        <v>2016</v>
      </c>
      <c r="G17364" s="4">
        <f t="shared" si="271"/>
        <v>0.15795138888888891</v>
      </c>
    </row>
    <row r="17365" spans="1:7" ht="15.75" x14ac:dyDescent="0.25">
      <c r="A17365">
        <v>17364</v>
      </c>
      <c r="B17365">
        <v>17585</v>
      </c>
      <c r="C17365">
        <v>37077</v>
      </c>
      <c r="D17365" s="1" t="s">
        <v>20058</v>
      </c>
      <c r="E17365" s="2">
        <v>0.15799768518518517</v>
      </c>
      <c r="F17365">
        <v>2016</v>
      </c>
      <c r="G17365" s="4">
        <f t="shared" si="271"/>
        <v>0.15799768518518517</v>
      </c>
    </row>
    <row r="17366" spans="1:7" ht="15.75" x14ac:dyDescent="0.25">
      <c r="A17366">
        <v>17365</v>
      </c>
      <c r="B17366">
        <v>17587</v>
      </c>
      <c r="C17366">
        <v>39611</v>
      </c>
      <c r="D17366" s="1" t="s">
        <v>20059</v>
      </c>
      <c r="E17366" s="2">
        <v>0.15802083333333333</v>
      </c>
      <c r="F17366">
        <v>2016</v>
      </c>
      <c r="G17366" s="4">
        <f t="shared" si="271"/>
        <v>0.15802083333333333</v>
      </c>
    </row>
    <row r="17367" spans="1:7" ht="15.75" x14ac:dyDescent="0.25">
      <c r="A17367">
        <v>17366</v>
      </c>
      <c r="B17367">
        <v>17588</v>
      </c>
      <c r="C17367">
        <v>40039</v>
      </c>
      <c r="D17367" s="1" t="s">
        <v>20060</v>
      </c>
      <c r="E17367" s="2">
        <v>0.15804398148148149</v>
      </c>
      <c r="F17367">
        <v>2016</v>
      </c>
      <c r="G17367" s="4">
        <f t="shared" si="271"/>
        <v>0.15804398148148149</v>
      </c>
    </row>
    <row r="17368" spans="1:7" ht="15.75" x14ac:dyDescent="0.25">
      <c r="A17368">
        <v>17367</v>
      </c>
      <c r="B17368">
        <v>17589</v>
      </c>
      <c r="C17368">
        <v>34163</v>
      </c>
      <c r="D17368" s="1" t="s">
        <v>20061</v>
      </c>
      <c r="E17368" s="2">
        <v>0.15805555555555556</v>
      </c>
      <c r="F17368">
        <v>2016</v>
      </c>
      <c r="G17368" s="4">
        <f t="shared" si="271"/>
        <v>0.15805555555555556</v>
      </c>
    </row>
    <row r="17369" spans="1:7" ht="15.75" x14ac:dyDescent="0.25">
      <c r="A17369">
        <v>17368</v>
      </c>
      <c r="B17369">
        <v>17590</v>
      </c>
      <c r="C17369">
        <v>39526</v>
      </c>
      <c r="D17369" s="1" t="s">
        <v>20062</v>
      </c>
      <c r="E17369" s="2">
        <v>0.15815972222222222</v>
      </c>
      <c r="F17369">
        <v>2016</v>
      </c>
      <c r="G17369" s="4">
        <f t="shared" si="271"/>
        <v>0.15815972222222222</v>
      </c>
    </row>
    <row r="17370" spans="1:7" ht="15.75" x14ac:dyDescent="0.25">
      <c r="A17370">
        <v>17369</v>
      </c>
      <c r="B17370">
        <v>17591</v>
      </c>
      <c r="C17370">
        <v>38215</v>
      </c>
      <c r="D17370" s="1" t="s">
        <v>20063</v>
      </c>
      <c r="E17370" s="2">
        <v>0.15815972222222222</v>
      </c>
      <c r="F17370">
        <v>2016</v>
      </c>
      <c r="G17370" s="4">
        <f t="shared" si="271"/>
        <v>0.15815972222222222</v>
      </c>
    </row>
    <row r="17371" spans="1:7" ht="15.75" x14ac:dyDescent="0.25">
      <c r="A17371">
        <v>17370</v>
      </c>
      <c r="B17371">
        <v>17592</v>
      </c>
      <c r="C17371">
        <v>39571</v>
      </c>
      <c r="D17371" s="1" t="s">
        <v>20064</v>
      </c>
      <c r="E17371" s="2">
        <v>0.15817129629629631</v>
      </c>
      <c r="F17371">
        <v>2016</v>
      </c>
      <c r="G17371" s="4">
        <f t="shared" si="271"/>
        <v>0.15817129629629631</v>
      </c>
    </row>
    <row r="17372" spans="1:7" ht="15.75" x14ac:dyDescent="0.25">
      <c r="A17372">
        <v>17371</v>
      </c>
      <c r="B17372">
        <v>17593</v>
      </c>
      <c r="C17372">
        <v>38061</v>
      </c>
      <c r="D17372" s="1" t="s">
        <v>20065</v>
      </c>
      <c r="E17372" s="2">
        <v>0.15818287037037038</v>
      </c>
      <c r="F17372">
        <v>2016</v>
      </c>
      <c r="G17372" s="4">
        <f t="shared" si="271"/>
        <v>0.15818287037037038</v>
      </c>
    </row>
    <row r="17373" spans="1:7" ht="15.75" x14ac:dyDescent="0.25">
      <c r="A17373">
        <v>17372</v>
      </c>
      <c r="B17373">
        <v>17594</v>
      </c>
      <c r="C17373">
        <v>26477</v>
      </c>
      <c r="D17373" s="1" t="s">
        <v>20066</v>
      </c>
      <c r="E17373" s="2">
        <v>0.15820601851851851</v>
      </c>
      <c r="F17373">
        <v>2016</v>
      </c>
      <c r="G17373" s="4">
        <f t="shared" si="271"/>
        <v>0.15820601851851854</v>
      </c>
    </row>
    <row r="17374" spans="1:7" ht="15.75" x14ac:dyDescent="0.25">
      <c r="A17374">
        <v>17373</v>
      </c>
      <c r="B17374">
        <v>17595</v>
      </c>
      <c r="C17374">
        <v>30162</v>
      </c>
      <c r="D17374" s="1" t="s">
        <v>20067</v>
      </c>
      <c r="E17374" s="2">
        <v>0.1582175925925926</v>
      </c>
      <c r="F17374">
        <v>2016</v>
      </c>
      <c r="G17374" s="4">
        <f t="shared" si="271"/>
        <v>0.1582175925925926</v>
      </c>
    </row>
    <row r="17375" spans="1:7" ht="15.75" x14ac:dyDescent="0.25">
      <c r="A17375">
        <v>17374</v>
      </c>
      <c r="B17375">
        <v>17596</v>
      </c>
      <c r="C17375">
        <v>38531</v>
      </c>
      <c r="D17375" s="1" t="s">
        <v>20068</v>
      </c>
      <c r="E17375" s="2">
        <v>0.15824074074074074</v>
      </c>
      <c r="F17375">
        <v>2016</v>
      </c>
      <c r="G17375" s="4">
        <f t="shared" si="271"/>
        <v>0.15824074074074074</v>
      </c>
    </row>
    <row r="17376" spans="1:7" ht="15.75" x14ac:dyDescent="0.25">
      <c r="A17376">
        <v>17375</v>
      </c>
      <c r="B17376">
        <v>17597</v>
      </c>
      <c r="C17376">
        <v>33606</v>
      </c>
      <c r="D17376" s="1" t="s">
        <v>20069</v>
      </c>
      <c r="E17376" s="2">
        <v>0.15831018518518519</v>
      </c>
      <c r="F17376">
        <v>2016</v>
      </c>
      <c r="G17376" s="4">
        <f t="shared" si="271"/>
        <v>0.15831018518518519</v>
      </c>
    </row>
    <row r="17377" spans="1:7" ht="15.75" x14ac:dyDescent="0.25">
      <c r="A17377">
        <v>17376</v>
      </c>
      <c r="B17377">
        <v>17598</v>
      </c>
      <c r="C17377">
        <v>38668</v>
      </c>
      <c r="D17377" s="1" t="s">
        <v>20070</v>
      </c>
      <c r="E17377" s="2">
        <v>0.15831018518518519</v>
      </c>
      <c r="F17377">
        <v>2016</v>
      </c>
      <c r="G17377" s="4">
        <f t="shared" si="271"/>
        <v>0.15831018518518519</v>
      </c>
    </row>
    <row r="17378" spans="1:7" ht="15.75" x14ac:dyDescent="0.25">
      <c r="A17378">
        <v>17377</v>
      </c>
      <c r="B17378">
        <v>17599</v>
      </c>
      <c r="C17378">
        <v>34363</v>
      </c>
      <c r="D17378" s="1" t="s">
        <v>20071</v>
      </c>
      <c r="E17378" s="2">
        <v>0.15832175925925926</v>
      </c>
      <c r="F17378">
        <v>2016</v>
      </c>
      <c r="G17378" s="4">
        <f t="shared" si="271"/>
        <v>0.15832175925925926</v>
      </c>
    </row>
    <row r="17379" spans="1:7" ht="15.75" x14ac:dyDescent="0.25">
      <c r="A17379">
        <v>17378</v>
      </c>
      <c r="B17379">
        <v>17600</v>
      </c>
      <c r="C17379">
        <v>40618</v>
      </c>
      <c r="D17379" s="1" t="s">
        <v>20072</v>
      </c>
      <c r="E17379" s="2">
        <v>0.15832175925925926</v>
      </c>
      <c r="F17379">
        <v>2016</v>
      </c>
      <c r="G17379" s="4">
        <f t="shared" si="271"/>
        <v>0.15832175925925926</v>
      </c>
    </row>
    <row r="17380" spans="1:7" ht="15.75" x14ac:dyDescent="0.25">
      <c r="A17380">
        <v>17379</v>
      </c>
      <c r="B17380">
        <v>17601</v>
      </c>
      <c r="C17380">
        <v>33639</v>
      </c>
      <c r="D17380" s="1" t="s">
        <v>20073</v>
      </c>
      <c r="E17380" s="2">
        <v>0.15833333333333333</v>
      </c>
      <c r="F17380">
        <v>2016</v>
      </c>
      <c r="G17380" s="4">
        <f t="shared" si="271"/>
        <v>0.15833333333333333</v>
      </c>
    </row>
    <row r="17381" spans="1:7" ht="15.75" x14ac:dyDescent="0.25">
      <c r="A17381">
        <v>17380</v>
      </c>
      <c r="B17381">
        <v>17602</v>
      </c>
      <c r="C17381">
        <v>28290</v>
      </c>
      <c r="D17381" s="1" t="s">
        <v>20074</v>
      </c>
      <c r="E17381" s="2">
        <v>0.15836805555555555</v>
      </c>
      <c r="F17381">
        <v>2016</v>
      </c>
      <c r="G17381" s="4">
        <f t="shared" si="271"/>
        <v>0.15836805555555555</v>
      </c>
    </row>
    <row r="17382" spans="1:7" ht="15.75" x14ac:dyDescent="0.25">
      <c r="A17382">
        <v>17381</v>
      </c>
      <c r="B17382">
        <v>17603</v>
      </c>
      <c r="C17382">
        <v>36022</v>
      </c>
      <c r="D17382" s="1" t="s">
        <v>20075</v>
      </c>
      <c r="E17382" s="2">
        <v>0.15840277777777778</v>
      </c>
      <c r="F17382">
        <v>2016</v>
      </c>
      <c r="G17382" s="4">
        <f t="shared" si="271"/>
        <v>0.15840277777777778</v>
      </c>
    </row>
    <row r="17383" spans="1:7" ht="15.75" x14ac:dyDescent="0.25">
      <c r="A17383">
        <v>17382</v>
      </c>
      <c r="B17383">
        <v>17604</v>
      </c>
      <c r="C17383">
        <v>38049</v>
      </c>
      <c r="D17383" s="1" t="s">
        <v>20076</v>
      </c>
      <c r="E17383" s="2">
        <v>0.15841435185185185</v>
      </c>
      <c r="F17383">
        <v>2016</v>
      </c>
      <c r="G17383" s="4">
        <f t="shared" si="271"/>
        <v>0.15841435185185185</v>
      </c>
    </row>
    <row r="17384" spans="1:7" ht="15.75" x14ac:dyDescent="0.25">
      <c r="A17384">
        <v>17383</v>
      </c>
      <c r="B17384">
        <v>17605</v>
      </c>
      <c r="C17384">
        <v>2062</v>
      </c>
      <c r="D17384" s="1" t="s">
        <v>20077</v>
      </c>
      <c r="E17384" s="2">
        <v>0.15841435185185185</v>
      </c>
      <c r="F17384">
        <v>2016</v>
      </c>
      <c r="G17384" s="4">
        <f t="shared" si="271"/>
        <v>0.15841435185185185</v>
      </c>
    </row>
    <row r="17385" spans="1:7" ht="15.75" x14ac:dyDescent="0.25">
      <c r="A17385">
        <v>17384</v>
      </c>
      <c r="B17385">
        <v>17606</v>
      </c>
      <c r="C17385">
        <v>37460</v>
      </c>
      <c r="D17385" s="1" t="s">
        <v>20078</v>
      </c>
      <c r="E17385" s="2">
        <v>0.15844907407407408</v>
      </c>
      <c r="F17385">
        <v>2016</v>
      </c>
      <c r="G17385" s="4">
        <f t="shared" si="271"/>
        <v>0.15844907407407408</v>
      </c>
    </row>
    <row r="17386" spans="1:7" ht="15.75" x14ac:dyDescent="0.25">
      <c r="A17386">
        <v>17385</v>
      </c>
      <c r="B17386">
        <v>17607</v>
      </c>
      <c r="C17386">
        <v>36074</v>
      </c>
      <c r="D17386" s="1" t="s">
        <v>20079</v>
      </c>
      <c r="E17386" s="2">
        <v>0.15846064814814814</v>
      </c>
      <c r="F17386">
        <v>2016</v>
      </c>
      <c r="G17386" s="4">
        <f t="shared" si="271"/>
        <v>0.15846064814814814</v>
      </c>
    </row>
    <row r="17387" spans="1:7" ht="15.75" x14ac:dyDescent="0.25">
      <c r="A17387">
        <v>17386</v>
      </c>
      <c r="B17387">
        <v>17608</v>
      </c>
      <c r="C17387">
        <v>36008</v>
      </c>
      <c r="D17387" s="1" t="s">
        <v>20080</v>
      </c>
      <c r="E17387" s="2">
        <v>0.15849537037037037</v>
      </c>
      <c r="F17387">
        <v>2016</v>
      </c>
      <c r="G17387" s="4">
        <f t="shared" si="271"/>
        <v>0.15849537037037037</v>
      </c>
    </row>
    <row r="17388" spans="1:7" ht="15.75" x14ac:dyDescent="0.25">
      <c r="A17388">
        <v>17387</v>
      </c>
      <c r="B17388">
        <v>17609</v>
      </c>
      <c r="C17388">
        <v>11582</v>
      </c>
      <c r="D17388" s="1" t="s">
        <v>20081</v>
      </c>
      <c r="E17388" s="2">
        <v>0.1585300925925926</v>
      </c>
      <c r="F17388">
        <v>2016</v>
      </c>
      <c r="G17388" s="4">
        <f t="shared" si="271"/>
        <v>0.1585300925925926</v>
      </c>
    </row>
    <row r="17389" spans="1:7" ht="15.75" x14ac:dyDescent="0.25">
      <c r="A17389">
        <v>17388</v>
      </c>
      <c r="B17389">
        <v>17610</v>
      </c>
      <c r="C17389">
        <v>39394</v>
      </c>
      <c r="D17389" s="1" t="s">
        <v>20082</v>
      </c>
      <c r="E17389" s="2">
        <v>0.15855324074074073</v>
      </c>
      <c r="F17389">
        <v>2016</v>
      </c>
      <c r="G17389" s="4">
        <f t="shared" si="271"/>
        <v>0.15855324074074076</v>
      </c>
    </row>
    <row r="17390" spans="1:7" ht="15.75" x14ac:dyDescent="0.25">
      <c r="A17390">
        <v>17389</v>
      </c>
      <c r="B17390">
        <v>17611</v>
      </c>
      <c r="C17390">
        <v>10320</v>
      </c>
      <c r="D17390" s="1" t="s">
        <v>20083</v>
      </c>
      <c r="E17390" s="2">
        <v>0.15855324074074073</v>
      </c>
      <c r="F17390">
        <v>2016</v>
      </c>
      <c r="G17390" s="4">
        <f t="shared" si="271"/>
        <v>0.15855324074074076</v>
      </c>
    </row>
    <row r="17391" spans="1:7" ht="15.75" x14ac:dyDescent="0.25">
      <c r="A17391">
        <v>17390</v>
      </c>
      <c r="B17391">
        <v>17612</v>
      </c>
      <c r="C17391">
        <v>38581</v>
      </c>
      <c r="D17391" s="1" t="s">
        <v>20084</v>
      </c>
      <c r="E17391" s="2">
        <v>0.15865740740740741</v>
      </c>
      <c r="F17391">
        <v>2016</v>
      </c>
      <c r="G17391" s="4">
        <f t="shared" si="271"/>
        <v>0.15865740740740741</v>
      </c>
    </row>
    <row r="17392" spans="1:7" ht="15.75" x14ac:dyDescent="0.25">
      <c r="A17392">
        <v>17391</v>
      </c>
      <c r="B17392">
        <v>17613</v>
      </c>
      <c r="C17392">
        <v>40223</v>
      </c>
      <c r="D17392" s="1" t="s">
        <v>20085</v>
      </c>
      <c r="E17392" s="2">
        <v>0.15877314814814814</v>
      </c>
      <c r="F17392">
        <v>2016</v>
      </c>
      <c r="G17392" s="4">
        <f t="shared" si="271"/>
        <v>0.15877314814814816</v>
      </c>
    </row>
    <row r="17393" spans="1:7" ht="15.75" x14ac:dyDescent="0.25">
      <c r="A17393">
        <v>17392</v>
      </c>
      <c r="B17393">
        <v>17614</v>
      </c>
      <c r="C17393">
        <v>35268</v>
      </c>
      <c r="D17393" s="1" t="s">
        <v>20086</v>
      </c>
      <c r="E17393" s="2">
        <v>0.15878472222222223</v>
      </c>
      <c r="F17393">
        <v>2016</v>
      </c>
      <c r="G17393" s="4">
        <f t="shared" si="271"/>
        <v>0.1587847222222222</v>
      </c>
    </row>
    <row r="17394" spans="1:7" ht="15.75" x14ac:dyDescent="0.25">
      <c r="A17394">
        <v>17393</v>
      </c>
      <c r="B17394">
        <v>17615</v>
      </c>
      <c r="C17394">
        <v>35267</v>
      </c>
      <c r="D17394" s="1" t="s">
        <v>20087</v>
      </c>
      <c r="E17394" s="2">
        <v>0.1587962962962963</v>
      </c>
      <c r="F17394">
        <v>2016</v>
      </c>
      <c r="G17394" s="4">
        <f t="shared" si="271"/>
        <v>0.1587962962962963</v>
      </c>
    </row>
    <row r="17395" spans="1:7" ht="15.75" x14ac:dyDescent="0.25">
      <c r="A17395">
        <v>17394</v>
      </c>
      <c r="B17395">
        <v>17616</v>
      </c>
      <c r="C17395">
        <v>40602</v>
      </c>
      <c r="D17395" s="1" t="s">
        <v>20088</v>
      </c>
      <c r="E17395" s="2">
        <v>0.15880787037037036</v>
      </c>
      <c r="F17395">
        <v>2016</v>
      </c>
      <c r="G17395" s="4">
        <f t="shared" si="271"/>
        <v>0.15880787037037036</v>
      </c>
    </row>
    <row r="17396" spans="1:7" ht="15.75" x14ac:dyDescent="0.25">
      <c r="A17396">
        <v>17395</v>
      </c>
      <c r="B17396">
        <v>17617</v>
      </c>
      <c r="C17396">
        <v>33061</v>
      </c>
      <c r="D17396" s="1" t="s">
        <v>20089</v>
      </c>
      <c r="E17396" s="2">
        <v>0.15886574074074075</v>
      </c>
      <c r="F17396">
        <v>2016</v>
      </c>
      <c r="G17396" s="4">
        <f t="shared" si="271"/>
        <v>0.15886574074074075</v>
      </c>
    </row>
    <row r="17397" spans="1:7" ht="15.75" x14ac:dyDescent="0.25">
      <c r="A17397">
        <v>17396</v>
      </c>
      <c r="B17397">
        <v>17618</v>
      </c>
      <c r="C17397">
        <v>36633</v>
      </c>
      <c r="D17397" s="1" t="s">
        <v>20090</v>
      </c>
      <c r="E17397" s="2">
        <v>0.15890046296296295</v>
      </c>
      <c r="F17397">
        <v>2016</v>
      </c>
      <c r="G17397" s="4">
        <f t="shared" si="271"/>
        <v>0.15890046296296298</v>
      </c>
    </row>
    <row r="17398" spans="1:7" ht="15.75" x14ac:dyDescent="0.25">
      <c r="A17398">
        <v>17397</v>
      </c>
      <c r="B17398">
        <v>17619</v>
      </c>
      <c r="C17398">
        <v>40314</v>
      </c>
      <c r="D17398" s="1" t="s">
        <v>20091</v>
      </c>
      <c r="E17398" s="2">
        <v>0.15890046296296295</v>
      </c>
      <c r="F17398">
        <v>2016</v>
      </c>
      <c r="G17398" s="4">
        <f t="shared" si="271"/>
        <v>0.15890046296296298</v>
      </c>
    </row>
    <row r="17399" spans="1:7" ht="15.75" x14ac:dyDescent="0.25">
      <c r="A17399">
        <v>17398</v>
      </c>
      <c r="B17399">
        <v>17620</v>
      </c>
      <c r="C17399">
        <v>38038</v>
      </c>
      <c r="D17399" s="1" t="s">
        <v>20092</v>
      </c>
      <c r="E17399" s="2">
        <v>0.15893518518518518</v>
      </c>
      <c r="F17399">
        <v>2016</v>
      </c>
      <c r="G17399" s="4">
        <f t="shared" si="271"/>
        <v>0.15893518518518518</v>
      </c>
    </row>
    <row r="17400" spans="1:7" ht="15.75" x14ac:dyDescent="0.25">
      <c r="A17400">
        <v>17399</v>
      </c>
      <c r="B17400">
        <v>17621</v>
      </c>
      <c r="C17400">
        <v>38326</v>
      </c>
      <c r="D17400" s="1" t="s">
        <v>20093</v>
      </c>
      <c r="E17400" s="2">
        <v>0.15893518518518518</v>
      </c>
      <c r="F17400">
        <v>2016</v>
      </c>
      <c r="G17400" s="4">
        <f t="shared" si="271"/>
        <v>0.15893518518518518</v>
      </c>
    </row>
    <row r="17401" spans="1:7" ht="15.75" x14ac:dyDescent="0.25">
      <c r="A17401">
        <v>17400</v>
      </c>
      <c r="B17401">
        <v>17622</v>
      </c>
      <c r="C17401">
        <v>39267</v>
      </c>
      <c r="D17401" s="1" t="s">
        <v>20094</v>
      </c>
      <c r="E17401" s="2">
        <v>0.15894675925925925</v>
      </c>
      <c r="F17401">
        <v>2016</v>
      </c>
      <c r="G17401" s="4">
        <f t="shared" si="271"/>
        <v>0.15894675925925925</v>
      </c>
    </row>
    <row r="17402" spans="1:7" ht="15.75" x14ac:dyDescent="0.25">
      <c r="A17402">
        <v>17401</v>
      </c>
      <c r="B17402">
        <v>17623</v>
      </c>
      <c r="C17402">
        <v>37106</v>
      </c>
      <c r="D17402" s="1" t="s">
        <v>20095</v>
      </c>
      <c r="E17402" s="2">
        <v>0.15894675925925925</v>
      </c>
      <c r="F17402">
        <v>2016</v>
      </c>
      <c r="G17402" s="4">
        <f t="shared" si="271"/>
        <v>0.15894675925925925</v>
      </c>
    </row>
    <row r="17403" spans="1:7" ht="15.75" x14ac:dyDescent="0.25">
      <c r="A17403">
        <v>17402</v>
      </c>
      <c r="B17403">
        <v>17624</v>
      </c>
      <c r="C17403">
        <v>37114</v>
      </c>
      <c r="D17403" s="1" t="s">
        <v>20096</v>
      </c>
      <c r="E17403" s="2">
        <v>0.15899305555555557</v>
      </c>
      <c r="F17403">
        <v>2016</v>
      </c>
      <c r="G17403" s="4">
        <f t="shared" si="271"/>
        <v>0.15899305555555557</v>
      </c>
    </row>
    <row r="17404" spans="1:7" ht="15.75" x14ac:dyDescent="0.25">
      <c r="A17404">
        <v>17403</v>
      </c>
      <c r="B17404">
        <v>17625</v>
      </c>
      <c r="C17404">
        <v>34069</v>
      </c>
      <c r="D17404" s="1" t="s">
        <v>20097</v>
      </c>
      <c r="E17404" s="2">
        <v>0.15900462962962963</v>
      </c>
      <c r="F17404">
        <v>2016</v>
      </c>
      <c r="G17404" s="4">
        <f t="shared" si="271"/>
        <v>0.15900462962962963</v>
      </c>
    </row>
    <row r="17405" spans="1:7" ht="15.75" x14ac:dyDescent="0.25">
      <c r="A17405">
        <v>17404</v>
      </c>
      <c r="B17405">
        <v>17626</v>
      </c>
      <c r="C17405">
        <v>37404</v>
      </c>
      <c r="D17405" s="1" t="s">
        <v>20098</v>
      </c>
      <c r="E17405" s="2">
        <v>0.15900462962962963</v>
      </c>
      <c r="F17405">
        <v>2016</v>
      </c>
      <c r="G17405" s="4">
        <f t="shared" si="271"/>
        <v>0.15900462962962963</v>
      </c>
    </row>
    <row r="17406" spans="1:7" ht="15.75" x14ac:dyDescent="0.25">
      <c r="A17406">
        <v>17405</v>
      </c>
      <c r="B17406">
        <v>17627</v>
      </c>
      <c r="C17406">
        <v>34188</v>
      </c>
      <c r="D17406" s="1" t="s">
        <v>20099</v>
      </c>
      <c r="E17406" s="2">
        <v>0.15913194444444445</v>
      </c>
      <c r="F17406">
        <v>2016</v>
      </c>
      <c r="G17406" s="4">
        <f t="shared" si="271"/>
        <v>0.15913194444444445</v>
      </c>
    </row>
    <row r="17407" spans="1:7" ht="15.75" x14ac:dyDescent="0.25">
      <c r="A17407">
        <v>17406</v>
      </c>
      <c r="B17407">
        <v>17628</v>
      </c>
      <c r="C17407">
        <v>28355</v>
      </c>
      <c r="D17407" s="1" t="s">
        <v>20100</v>
      </c>
      <c r="E17407" s="2">
        <v>0.15915509259259258</v>
      </c>
      <c r="F17407">
        <v>2016</v>
      </c>
      <c r="G17407" s="4">
        <f t="shared" si="271"/>
        <v>0.15915509259259258</v>
      </c>
    </row>
    <row r="17408" spans="1:7" ht="15.75" x14ac:dyDescent="0.25">
      <c r="A17408">
        <v>17407</v>
      </c>
      <c r="B17408">
        <v>17629</v>
      </c>
      <c r="C17408">
        <v>35101</v>
      </c>
      <c r="D17408" s="1" t="s">
        <v>20101</v>
      </c>
      <c r="E17408" s="2">
        <v>0.15918981481481481</v>
      </c>
      <c r="F17408">
        <v>2016</v>
      </c>
      <c r="G17408" s="4">
        <f t="shared" si="271"/>
        <v>0.15918981481481481</v>
      </c>
    </row>
    <row r="17409" spans="1:7" ht="15.75" x14ac:dyDescent="0.25">
      <c r="A17409">
        <v>17408</v>
      </c>
      <c r="B17409">
        <v>17630</v>
      </c>
      <c r="C17409">
        <v>40378</v>
      </c>
      <c r="D17409" s="1" t="s">
        <v>20102</v>
      </c>
      <c r="E17409" s="2">
        <v>0.1592824074074074</v>
      </c>
      <c r="F17409">
        <v>2016</v>
      </c>
      <c r="G17409" s="4">
        <f t="shared" si="271"/>
        <v>0.1592824074074074</v>
      </c>
    </row>
    <row r="17410" spans="1:7" ht="15.75" x14ac:dyDescent="0.25">
      <c r="A17410">
        <v>17409</v>
      </c>
      <c r="B17410">
        <v>17631</v>
      </c>
      <c r="C17410">
        <v>40628</v>
      </c>
      <c r="D17410" s="1" t="s">
        <v>20103</v>
      </c>
      <c r="E17410" s="2">
        <v>0.1592824074074074</v>
      </c>
      <c r="F17410">
        <v>2016</v>
      </c>
      <c r="G17410" s="4">
        <f t="shared" ref="G17410:G17473" si="272">TIME(HOUR(E17410),MINUTE(E17410),SECOND(E17410))</f>
        <v>0.1592824074074074</v>
      </c>
    </row>
    <row r="17411" spans="1:7" ht="15.75" x14ac:dyDescent="0.25">
      <c r="A17411">
        <v>17410</v>
      </c>
      <c r="B17411">
        <v>17632</v>
      </c>
      <c r="C17411">
        <v>37191</v>
      </c>
      <c r="D17411" s="1" t="s">
        <v>20104</v>
      </c>
      <c r="E17411" s="2">
        <v>0.1592824074074074</v>
      </c>
      <c r="F17411">
        <v>2016</v>
      </c>
      <c r="G17411" s="4">
        <f t="shared" si="272"/>
        <v>0.1592824074074074</v>
      </c>
    </row>
    <row r="17412" spans="1:7" ht="15.75" x14ac:dyDescent="0.25">
      <c r="A17412">
        <v>17411</v>
      </c>
      <c r="B17412">
        <v>17633</v>
      </c>
      <c r="C17412">
        <v>39514</v>
      </c>
      <c r="D17412" s="1" t="s">
        <v>20105</v>
      </c>
      <c r="E17412" s="2">
        <v>0.15929398148148149</v>
      </c>
      <c r="F17412">
        <v>2016</v>
      </c>
      <c r="G17412" s="4">
        <f t="shared" si="272"/>
        <v>0.15929398148148147</v>
      </c>
    </row>
    <row r="17413" spans="1:7" ht="15.75" x14ac:dyDescent="0.25">
      <c r="A17413">
        <v>17412</v>
      </c>
      <c r="B17413">
        <v>17634</v>
      </c>
      <c r="C17413">
        <v>38036</v>
      </c>
      <c r="D17413" s="1" t="s">
        <v>20106</v>
      </c>
      <c r="E17413" s="2">
        <v>0.15932870370370369</v>
      </c>
      <c r="F17413">
        <v>2016</v>
      </c>
      <c r="G17413" s="4">
        <f t="shared" si="272"/>
        <v>0.15932870370370369</v>
      </c>
    </row>
    <row r="17414" spans="1:7" ht="15.75" x14ac:dyDescent="0.25">
      <c r="A17414">
        <v>17413</v>
      </c>
      <c r="B17414">
        <v>17635</v>
      </c>
      <c r="C17414">
        <v>39208</v>
      </c>
      <c r="D17414" s="1" t="s">
        <v>20107</v>
      </c>
      <c r="E17414" s="2">
        <v>0.15932870370370369</v>
      </c>
      <c r="F17414">
        <v>2016</v>
      </c>
      <c r="G17414" s="4">
        <f t="shared" si="272"/>
        <v>0.15932870370370369</v>
      </c>
    </row>
    <row r="17415" spans="1:7" ht="15.75" x14ac:dyDescent="0.25">
      <c r="A17415">
        <v>17414</v>
      </c>
      <c r="B17415">
        <v>17636</v>
      </c>
      <c r="C17415">
        <v>38035</v>
      </c>
      <c r="D17415" s="1" t="s">
        <v>20108</v>
      </c>
      <c r="E17415" s="2">
        <v>0.15932870370370369</v>
      </c>
      <c r="F17415">
        <v>2016</v>
      </c>
      <c r="G17415" s="4">
        <f t="shared" si="272"/>
        <v>0.15932870370370369</v>
      </c>
    </row>
    <row r="17416" spans="1:7" ht="15.75" x14ac:dyDescent="0.25">
      <c r="A17416">
        <v>17415</v>
      </c>
      <c r="B17416">
        <v>17637</v>
      </c>
      <c r="C17416">
        <v>39400</v>
      </c>
      <c r="D17416" s="1" t="s">
        <v>20109</v>
      </c>
      <c r="E17416" s="2">
        <v>0.15935185185185186</v>
      </c>
      <c r="F17416">
        <v>2016</v>
      </c>
      <c r="G17416" s="4">
        <f t="shared" si="272"/>
        <v>0.15935185185185186</v>
      </c>
    </row>
    <row r="17417" spans="1:7" ht="15.75" x14ac:dyDescent="0.25">
      <c r="A17417">
        <v>17416</v>
      </c>
      <c r="B17417">
        <v>17638</v>
      </c>
      <c r="C17417">
        <v>35338</v>
      </c>
      <c r="D17417" s="1" t="s">
        <v>20110</v>
      </c>
      <c r="E17417" s="2">
        <v>0.15940972222222222</v>
      </c>
      <c r="F17417">
        <v>2016</v>
      </c>
      <c r="G17417" s="4">
        <f t="shared" si="272"/>
        <v>0.15940972222222222</v>
      </c>
    </row>
    <row r="17418" spans="1:7" ht="15.75" x14ac:dyDescent="0.25">
      <c r="A17418">
        <v>17417</v>
      </c>
      <c r="B17418">
        <v>17639</v>
      </c>
      <c r="C17418">
        <v>37001</v>
      </c>
      <c r="D17418" s="1" t="s">
        <v>20111</v>
      </c>
      <c r="E17418" s="2">
        <v>0.15940972222222222</v>
      </c>
      <c r="F17418">
        <v>2016</v>
      </c>
      <c r="G17418" s="4">
        <f t="shared" si="272"/>
        <v>0.15940972222222222</v>
      </c>
    </row>
    <row r="17419" spans="1:7" ht="15.75" x14ac:dyDescent="0.25">
      <c r="A17419">
        <v>17418</v>
      </c>
      <c r="B17419">
        <v>17640</v>
      </c>
      <c r="C17419">
        <v>36299</v>
      </c>
      <c r="D17419" s="1" t="s">
        <v>20112</v>
      </c>
      <c r="E17419" s="2">
        <v>0.15942129629629628</v>
      </c>
      <c r="F17419">
        <v>2016</v>
      </c>
      <c r="G17419" s="4">
        <f t="shared" si="272"/>
        <v>0.15942129629629628</v>
      </c>
    </row>
    <row r="17420" spans="1:7" ht="15.75" x14ac:dyDescent="0.25">
      <c r="A17420">
        <v>17419</v>
      </c>
      <c r="B17420">
        <v>17641</v>
      </c>
      <c r="C17420">
        <v>37004</v>
      </c>
      <c r="D17420" s="1" t="s">
        <v>20113</v>
      </c>
      <c r="E17420" s="2">
        <v>0.15942129629629628</v>
      </c>
      <c r="F17420">
        <v>2016</v>
      </c>
      <c r="G17420" s="4">
        <f t="shared" si="272"/>
        <v>0.15942129629629628</v>
      </c>
    </row>
    <row r="17421" spans="1:7" ht="15.75" x14ac:dyDescent="0.25">
      <c r="A17421">
        <v>17420</v>
      </c>
      <c r="B17421">
        <v>17642</v>
      </c>
      <c r="C17421">
        <v>39540</v>
      </c>
      <c r="D17421" s="1" t="s">
        <v>20114</v>
      </c>
      <c r="E17421" s="2">
        <v>0.15943287037037038</v>
      </c>
      <c r="F17421">
        <v>2016</v>
      </c>
      <c r="G17421" s="4">
        <f t="shared" si="272"/>
        <v>0.15943287037037038</v>
      </c>
    </row>
    <row r="17422" spans="1:7" ht="15.75" x14ac:dyDescent="0.25">
      <c r="A17422">
        <v>17421</v>
      </c>
      <c r="B17422">
        <v>17643</v>
      </c>
      <c r="C17422">
        <v>39252</v>
      </c>
      <c r="D17422" s="1" t="s">
        <v>20115</v>
      </c>
      <c r="E17422" s="2">
        <v>0.15944444444444444</v>
      </c>
      <c r="F17422">
        <v>2016</v>
      </c>
      <c r="G17422" s="4">
        <f t="shared" si="272"/>
        <v>0.15944444444444444</v>
      </c>
    </row>
    <row r="17423" spans="1:7" ht="15.75" x14ac:dyDescent="0.25">
      <c r="A17423">
        <v>17422</v>
      </c>
      <c r="B17423">
        <v>17644</v>
      </c>
      <c r="C17423">
        <v>37050</v>
      </c>
      <c r="D17423" s="1" t="s">
        <v>20116</v>
      </c>
      <c r="E17423" s="2">
        <v>0.15945601851851851</v>
      </c>
      <c r="F17423">
        <v>2016</v>
      </c>
      <c r="G17423" s="4">
        <f t="shared" si="272"/>
        <v>0.15945601851851851</v>
      </c>
    </row>
    <row r="17424" spans="1:7" ht="15.75" x14ac:dyDescent="0.25">
      <c r="A17424">
        <v>17423</v>
      </c>
      <c r="B17424">
        <v>17645</v>
      </c>
      <c r="C17424">
        <v>37049</v>
      </c>
      <c r="D17424" s="1" t="s">
        <v>20117</v>
      </c>
      <c r="E17424" s="2">
        <v>0.15946759259259261</v>
      </c>
      <c r="F17424">
        <v>2016</v>
      </c>
      <c r="G17424" s="4">
        <f t="shared" si="272"/>
        <v>0.15946759259259261</v>
      </c>
    </row>
    <row r="17425" spans="1:7" ht="15.75" x14ac:dyDescent="0.25">
      <c r="A17425">
        <v>17424</v>
      </c>
      <c r="B17425">
        <v>17646</v>
      </c>
      <c r="C17425">
        <v>39524</v>
      </c>
      <c r="D17425" s="1" t="s">
        <v>20118</v>
      </c>
      <c r="E17425" s="2">
        <v>0.15947916666666667</v>
      </c>
      <c r="F17425">
        <v>2016</v>
      </c>
      <c r="G17425" s="4">
        <f t="shared" si="272"/>
        <v>0.15947916666666667</v>
      </c>
    </row>
    <row r="17426" spans="1:7" ht="15.75" x14ac:dyDescent="0.25">
      <c r="A17426">
        <v>17425</v>
      </c>
      <c r="B17426">
        <v>17647</v>
      </c>
      <c r="C17426">
        <v>32216</v>
      </c>
      <c r="D17426" s="1" t="s">
        <v>20119</v>
      </c>
      <c r="E17426" s="2">
        <v>0.15961805555555555</v>
      </c>
      <c r="F17426">
        <v>2016</v>
      </c>
      <c r="G17426" s="4">
        <f t="shared" si="272"/>
        <v>0.15961805555555555</v>
      </c>
    </row>
    <row r="17427" spans="1:7" ht="15.75" x14ac:dyDescent="0.25">
      <c r="A17427">
        <v>17426</v>
      </c>
      <c r="B17427">
        <v>17648</v>
      </c>
      <c r="C17427">
        <v>23328</v>
      </c>
      <c r="D17427" s="1" t="s">
        <v>20120</v>
      </c>
      <c r="E17427" s="2">
        <v>0.15965277777777778</v>
      </c>
      <c r="F17427">
        <v>2016</v>
      </c>
      <c r="G17427" s="4">
        <f t="shared" si="272"/>
        <v>0.15965277777777778</v>
      </c>
    </row>
    <row r="17428" spans="1:7" ht="15.75" x14ac:dyDescent="0.25">
      <c r="A17428">
        <v>17427</v>
      </c>
      <c r="B17428">
        <v>17649</v>
      </c>
      <c r="C17428">
        <v>23329</v>
      </c>
      <c r="D17428" s="1" t="s">
        <v>20121</v>
      </c>
      <c r="E17428" s="2">
        <v>0.15965277777777778</v>
      </c>
      <c r="F17428">
        <v>2016</v>
      </c>
      <c r="G17428" s="4">
        <f t="shared" si="272"/>
        <v>0.15965277777777778</v>
      </c>
    </row>
    <row r="17429" spans="1:7" ht="15.75" x14ac:dyDescent="0.25">
      <c r="A17429">
        <v>17428</v>
      </c>
      <c r="B17429">
        <v>17650</v>
      </c>
      <c r="C17429">
        <v>35533</v>
      </c>
      <c r="D17429" s="1" t="s">
        <v>20122</v>
      </c>
      <c r="E17429" s="2">
        <v>0.15976851851851853</v>
      </c>
      <c r="F17429">
        <v>2016</v>
      </c>
      <c r="G17429" s="4">
        <f t="shared" si="272"/>
        <v>0.1597685185185185</v>
      </c>
    </row>
    <row r="17430" spans="1:7" ht="15.75" x14ac:dyDescent="0.25">
      <c r="A17430">
        <v>17429</v>
      </c>
      <c r="B17430">
        <v>17651</v>
      </c>
      <c r="C17430">
        <v>37473</v>
      </c>
      <c r="D17430" s="1" t="s">
        <v>20123</v>
      </c>
      <c r="E17430" s="2">
        <v>0.15983796296296296</v>
      </c>
      <c r="F17430">
        <v>2016</v>
      </c>
      <c r="G17430" s="4">
        <f t="shared" si="272"/>
        <v>0.15983796296296296</v>
      </c>
    </row>
    <row r="17431" spans="1:7" ht="15.75" x14ac:dyDescent="0.25">
      <c r="A17431">
        <v>17430</v>
      </c>
      <c r="B17431">
        <v>17652</v>
      </c>
      <c r="C17431">
        <v>36486</v>
      </c>
      <c r="D17431" s="1" t="s">
        <v>20124</v>
      </c>
      <c r="E17431" s="2">
        <v>0.15986111111111112</v>
      </c>
      <c r="F17431">
        <v>2016</v>
      </c>
      <c r="G17431" s="4">
        <f t="shared" si="272"/>
        <v>0.15986111111111112</v>
      </c>
    </row>
    <row r="17432" spans="1:7" ht="15.75" x14ac:dyDescent="0.25">
      <c r="A17432">
        <v>17431</v>
      </c>
      <c r="B17432">
        <v>17653</v>
      </c>
      <c r="C17432">
        <v>38186</v>
      </c>
      <c r="D17432" s="1" t="s">
        <v>20125</v>
      </c>
      <c r="E17432" s="2">
        <v>0.15991898148148148</v>
      </c>
      <c r="F17432">
        <v>2016</v>
      </c>
      <c r="G17432" s="4">
        <f t="shared" si="272"/>
        <v>0.15991898148148148</v>
      </c>
    </row>
    <row r="17433" spans="1:7" ht="15.75" x14ac:dyDescent="0.25">
      <c r="A17433">
        <v>17432</v>
      </c>
      <c r="B17433">
        <v>17654</v>
      </c>
      <c r="C17433">
        <v>39203</v>
      </c>
      <c r="D17433" s="1" t="s">
        <v>20126</v>
      </c>
      <c r="E17433" s="2">
        <v>0.15993055555555555</v>
      </c>
      <c r="F17433">
        <v>2016</v>
      </c>
      <c r="G17433" s="4">
        <f t="shared" si="272"/>
        <v>0.15993055555555555</v>
      </c>
    </row>
    <row r="17434" spans="1:7" ht="15.75" x14ac:dyDescent="0.25">
      <c r="A17434">
        <v>17433</v>
      </c>
      <c r="B17434">
        <v>17655</v>
      </c>
      <c r="C17434">
        <v>40533</v>
      </c>
      <c r="D17434" s="1" t="s">
        <v>20127</v>
      </c>
      <c r="E17434" s="2">
        <v>0.15994212962962964</v>
      </c>
      <c r="F17434">
        <v>2016</v>
      </c>
      <c r="G17434" s="4">
        <f t="shared" si="272"/>
        <v>0.15994212962962964</v>
      </c>
    </row>
    <row r="17435" spans="1:7" ht="15.75" x14ac:dyDescent="0.25">
      <c r="A17435">
        <v>17434</v>
      </c>
      <c r="B17435">
        <v>17656</v>
      </c>
      <c r="C17435">
        <v>29387</v>
      </c>
      <c r="D17435" s="1" t="s">
        <v>20128</v>
      </c>
      <c r="E17435" s="2">
        <v>0.15994212962962964</v>
      </c>
      <c r="F17435">
        <v>2016</v>
      </c>
      <c r="G17435" s="4">
        <f t="shared" si="272"/>
        <v>0.15994212962962964</v>
      </c>
    </row>
    <row r="17436" spans="1:7" ht="15.75" x14ac:dyDescent="0.25">
      <c r="A17436">
        <v>17435</v>
      </c>
      <c r="B17436">
        <v>17657</v>
      </c>
      <c r="C17436">
        <v>38075</v>
      </c>
      <c r="D17436" s="1" t="s">
        <v>9420</v>
      </c>
      <c r="E17436" s="2">
        <v>0.15994212962962964</v>
      </c>
      <c r="F17436">
        <v>2016</v>
      </c>
      <c r="G17436" s="4">
        <f t="shared" si="272"/>
        <v>0.15994212962962964</v>
      </c>
    </row>
    <row r="17437" spans="1:7" ht="15.75" x14ac:dyDescent="0.25">
      <c r="A17437">
        <v>17436</v>
      </c>
      <c r="B17437">
        <v>17658</v>
      </c>
      <c r="C17437">
        <v>35686</v>
      </c>
      <c r="D17437" s="1" t="s">
        <v>20129</v>
      </c>
      <c r="E17437" s="2">
        <v>0.15994212962962964</v>
      </c>
      <c r="F17437">
        <v>2016</v>
      </c>
      <c r="G17437" s="4">
        <f t="shared" si="272"/>
        <v>0.15994212962962964</v>
      </c>
    </row>
    <row r="17438" spans="1:7" ht="15.75" x14ac:dyDescent="0.25">
      <c r="A17438">
        <v>17437</v>
      </c>
      <c r="B17438">
        <v>17659</v>
      </c>
      <c r="C17438">
        <v>39151</v>
      </c>
      <c r="D17438" s="1" t="s">
        <v>20130</v>
      </c>
      <c r="E17438" s="2">
        <v>0.15996527777777778</v>
      </c>
      <c r="F17438">
        <v>2016</v>
      </c>
      <c r="G17438" s="4">
        <f t="shared" si="272"/>
        <v>0.15996527777777778</v>
      </c>
    </row>
    <row r="17439" spans="1:7" ht="15.75" x14ac:dyDescent="0.25">
      <c r="A17439">
        <v>17438</v>
      </c>
      <c r="B17439">
        <v>17660</v>
      </c>
      <c r="C17439">
        <v>39497</v>
      </c>
      <c r="D17439" s="1" t="s">
        <v>20131</v>
      </c>
      <c r="E17439" s="2">
        <v>0.15998842592592594</v>
      </c>
      <c r="F17439">
        <v>2016</v>
      </c>
      <c r="G17439" s="4">
        <f t="shared" si="272"/>
        <v>0.15998842592592591</v>
      </c>
    </row>
    <row r="17440" spans="1:7" ht="15.75" x14ac:dyDescent="0.25">
      <c r="A17440">
        <v>17439</v>
      </c>
      <c r="B17440">
        <v>17661</v>
      </c>
      <c r="C17440">
        <v>40193</v>
      </c>
      <c r="D17440" s="1" t="s">
        <v>20132</v>
      </c>
      <c r="E17440" s="2">
        <v>0.15998842592592594</v>
      </c>
      <c r="F17440">
        <v>2016</v>
      </c>
      <c r="G17440" s="4">
        <f t="shared" si="272"/>
        <v>0.15998842592592591</v>
      </c>
    </row>
    <row r="17441" spans="1:7" ht="15.75" x14ac:dyDescent="0.25">
      <c r="A17441">
        <v>17440</v>
      </c>
      <c r="B17441">
        <v>17662</v>
      </c>
      <c r="C17441">
        <v>39031</v>
      </c>
      <c r="D17441" s="1" t="s">
        <v>20133</v>
      </c>
      <c r="E17441" s="2">
        <v>0.15998842592592594</v>
      </c>
      <c r="F17441">
        <v>2016</v>
      </c>
      <c r="G17441" s="4">
        <f t="shared" si="272"/>
        <v>0.15998842592592591</v>
      </c>
    </row>
    <row r="17442" spans="1:7" ht="15.75" x14ac:dyDescent="0.25">
      <c r="A17442">
        <v>17441</v>
      </c>
      <c r="B17442">
        <v>17664</v>
      </c>
      <c r="C17442">
        <v>39331</v>
      </c>
      <c r="D17442" s="1" t="s">
        <v>20134</v>
      </c>
      <c r="E17442" s="2">
        <v>0.15998842592592594</v>
      </c>
      <c r="F17442">
        <v>2016</v>
      </c>
      <c r="G17442" s="4">
        <f t="shared" si="272"/>
        <v>0.15998842592592591</v>
      </c>
    </row>
    <row r="17443" spans="1:7" ht="15.75" x14ac:dyDescent="0.25">
      <c r="A17443">
        <v>17442</v>
      </c>
      <c r="B17443">
        <v>17665</v>
      </c>
      <c r="C17443">
        <v>39330</v>
      </c>
      <c r="D17443" s="1" t="s">
        <v>20135</v>
      </c>
      <c r="E17443" s="2">
        <v>0.16001157407407407</v>
      </c>
      <c r="F17443">
        <v>2016</v>
      </c>
      <c r="G17443" s="4">
        <f t="shared" si="272"/>
        <v>0.16001157407407407</v>
      </c>
    </row>
    <row r="17444" spans="1:7" ht="15.75" x14ac:dyDescent="0.25">
      <c r="A17444">
        <v>17443</v>
      </c>
      <c r="B17444">
        <v>17666</v>
      </c>
      <c r="C17444">
        <v>28118</v>
      </c>
      <c r="D17444" s="1" t="s">
        <v>20136</v>
      </c>
      <c r="E17444" s="2">
        <v>0.16006944444444443</v>
      </c>
      <c r="F17444">
        <v>2016</v>
      </c>
      <c r="G17444" s="4">
        <f t="shared" si="272"/>
        <v>0.16006944444444446</v>
      </c>
    </row>
    <row r="17445" spans="1:7" ht="15.75" x14ac:dyDescent="0.25">
      <c r="A17445">
        <v>17444</v>
      </c>
      <c r="B17445">
        <v>17667</v>
      </c>
      <c r="C17445">
        <v>38131</v>
      </c>
      <c r="D17445" s="1" t="s">
        <v>20137</v>
      </c>
      <c r="E17445" s="2">
        <v>0.16009259259259259</v>
      </c>
      <c r="F17445">
        <v>2016</v>
      </c>
      <c r="G17445" s="4">
        <f t="shared" si="272"/>
        <v>0.16009259259259259</v>
      </c>
    </row>
    <row r="17446" spans="1:7" ht="15.75" x14ac:dyDescent="0.25">
      <c r="A17446">
        <v>17445</v>
      </c>
      <c r="B17446">
        <v>17668</v>
      </c>
      <c r="C17446">
        <v>38554</v>
      </c>
      <c r="D17446" s="1" t="s">
        <v>20138</v>
      </c>
      <c r="E17446" s="2">
        <v>0.16009259259259259</v>
      </c>
      <c r="F17446">
        <v>2016</v>
      </c>
      <c r="G17446" s="4">
        <f t="shared" si="272"/>
        <v>0.16009259259259259</v>
      </c>
    </row>
    <row r="17447" spans="1:7" ht="15.75" x14ac:dyDescent="0.25">
      <c r="A17447">
        <v>17446</v>
      </c>
      <c r="B17447">
        <v>17669</v>
      </c>
      <c r="C17447">
        <v>38553</v>
      </c>
      <c r="D17447" s="1" t="s">
        <v>20139</v>
      </c>
      <c r="E17447" s="2">
        <v>0.16010416666666666</v>
      </c>
      <c r="F17447">
        <v>2016</v>
      </c>
      <c r="G17447" s="4">
        <f t="shared" si="272"/>
        <v>0.16010416666666666</v>
      </c>
    </row>
    <row r="17448" spans="1:7" ht="15.75" x14ac:dyDescent="0.25">
      <c r="A17448">
        <v>17447</v>
      </c>
      <c r="B17448">
        <v>17670</v>
      </c>
      <c r="C17448">
        <v>38132</v>
      </c>
      <c r="D17448" s="1" t="s">
        <v>20140</v>
      </c>
      <c r="E17448" s="2">
        <v>0.16010416666666666</v>
      </c>
      <c r="F17448">
        <v>2016</v>
      </c>
      <c r="G17448" s="4">
        <f t="shared" si="272"/>
        <v>0.16010416666666666</v>
      </c>
    </row>
    <row r="17449" spans="1:7" ht="15.75" x14ac:dyDescent="0.25">
      <c r="A17449">
        <v>17448</v>
      </c>
      <c r="B17449">
        <v>17671</v>
      </c>
      <c r="C17449">
        <v>39536</v>
      </c>
      <c r="D17449" s="1" t="s">
        <v>20141</v>
      </c>
      <c r="E17449" s="2">
        <v>0.16015046296296295</v>
      </c>
      <c r="F17449">
        <v>2016</v>
      </c>
      <c r="G17449" s="4">
        <f t="shared" si="272"/>
        <v>0.16015046296296295</v>
      </c>
    </row>
    <row r="17450" spans="1:7" ht="15.75" x14ac:dyDescent="0.25">
      <c r="A17450">
        <v>17449</v>
      </c>
      <c r="B17450">
        <v>17673</v>
      </c>
      <c r="C17450">
        <v>38071</v>
      </c>
      <c r="D17450" s="1" t="s">
        <v>20142</v>
      </c>
      <c r="E17450" s="2">
        <v>0.16016203703703705</v>
      </c>
      <c r="F17450">
        <v>2016</v>
      </c>
      <c r="G17450" s="4">
        <f t="shared" si="272"/>
        <v>0.16016203703703705</v>
      </c>
    </row>
    <row r="17451" spans="1:7" ht="15.75" x14ac:dyDescent="0.25">
      <c r="A17451">
        <v>17450</v>
      </c>
      <c r="B17451">
        <v>17674</v>
      </c>
      <c r="C17451">
        <v>28173</v>
      </c>
      <c r="D17451" s="1" t="s">
        <v>20143</v>
      </c>
      <c r="E17451" s="2">
        <v>0.16018518518518518</v>
      </c>
      <c r="F17451">
        <v>2016</v>
      </c>
      <c r="G17451" s="4">
        <f t="shared" si="272"/>
        <v>0.16018518518518518</v>
      </c>
    </row>
    <row r="17452" spans="1:7" ht="15.75" x14ac:dyDescent="0.25">
      <c r="A17452">
        <v>17451</v>
      </c>
      <c r="B17452">
        <v>17675</v>
      </c>
      <c r="C17452">
        <v>39083</v>
      </c>
      <c r="D17452" s="1" t="s">
        <v>20144</v>
      </c>
      <c r="E17452" s="2">
        <v>0.16020833333333334</v>
      </c>
      <c r="F17452">
        <v>2016</v>
      </c>
      <c r="G17452" s="4">
        <f t="shared" si="272"/>
        <v>0.16020833333333334</v>
      </c>
    </row>
    <row r="17453" spans="1:7" ht="15.75" x14ac:dyDescent="0.25">
      <c r="A17453">
        <v>17452</v>
      </c>
      <c r="B17453">
        <v>17676</v>
      </c>
      <c r="C17453">
        <v>28216</v>
      </c>
      <c r="D17453" s="1" t="s">
        <v>20145</v>
      </c>
      <c r="E17453" s="2">
        <v>0.16021990740740741</v>
      </c>
      <c r="F17453">
        <v>2016</v>
      </c>
      <c r="G17453" s="4">
        <f t="shared" si="272"/>
        <v>0.16021990740740741</v>
      </c>
    </row>
    <row r="17454" spans="1:7" ht="15.75" x14ac:dyDescent="0.25">
      <c r="A17454">
        <v>17453</v>
      </c>
      <c r="B17454">
        <v>17677</v>
      </c>
      <c r="C17454">
        <v>28217</v>
      </c>
      <c r="D17454" s="1" t="s">
        <v>20146</v>
      </c>
      <c r="E17454" s="2">
        <v>0.16023148148148147</v>
      </c>
      <c r="F17454">
        <v>2016</v>
      </c>
      <c r="G17454" s="4">
        <f t="shared" si="272"/>
        <v>0.16023148148148147</v>
      </c>
    </row>
    <row r="17455" spans="1:7" ht="15.75" x14ac:dyDescent="0.25">
      <c r="A17455">
        <v>17454</v>
      </c>
      <c r="B17455">
        <v>17678</v>
      </c>
      <c r="C17455">
        <v>10454</v>
      </c>
      <c r="D17455" s="1" t="s">
        <v>20147</v>
      </c>
      <c r="E17455" s="2">
        <v>0.16025462962962964</v>
      </c>
      <c r="F17455">
        <v>2016</v>
      </c>
      <c r="G17455" s="4">
        <f t="shared" si="272"/>
        <v>0.16025462962962964</v>
      </c>
    </row>
    <row r="17456" spans="1:7" ht="15.75" x14ac:dyDescent="0.25">
      <c r="A17456">
        <v>17455</v>
      </c>
      <c r="B17456">
        <v>17679</v>
      </c>
      <c r="C17456">
        <v>38333</v>
      </c>
      <c r="D17456" s="1" t="s">
        <v>20148</v>
      </c>
      <c r="E17456" s="2">
        <v>0.16027777777777777</v>
      </c>
      <c r="F17456">
        <v>2016</v>
      </c>
      <c r="G17456" s="4">
        <f t="shared" si="272"/>
        <v>0.16027777777777777</v>
      </c>
    </row>
    <row r="17457" spans="1:7" ht="15.75" x14ac:dyDescent="0.25">
      <c r="A17457">
        <v>17456</v>
      </c>
      <c r="B17457">
        <v>17680</v>
      </c>
      <c r="C17457">
        <v>40329</v>
      </c>
      <c r="D17457" s="1" t="s">
        <v>20149</v>
      </c>
      <c r="E17457" s="2">
        <v>0.16027777777777777</v>
      </c>
      <c r="F17457">
        <v>2016</v>
      </c>
      <c r="G17457" s="4">
        <f t="shared" si="272"/>
        <v>0.16027777777777777</v>
      </c>
    </row>
    <row r="17458" spans="1:7" ht="15.75" x14ac:dyDescent="0.25">
      <c r="A17458">
        <v>17457</v>
      </c>
      <c r="B17458">
        <v>17681</v>
      </c>
      <c r="C17458">
        <v>40110</v>
      </c>
      <c r="D17458" s="1" t="s">
        <v>20150</v>
      </c>
      <c r="E17458" s="2">
        <v>0.16028935185185186</v>
      </c>
      <c r="F17458">
        <v>2016</v>
      </c>
      <c r="G17458" s="4">
        <f t="shared" si="272"/>
        <v>0.16028935185185186</v>
      </c>
    </row>
    <row r="17459" spans="1:7" ht="15.75" x14ac:dyDescent="0.25">
      <c r="A17459">
        <v>17458</v>
      </c>
      <c r="B17459">
        <v>17682</v>
      </c>
      <c r="C17459">
        <v>26371</v>
      </c>
      <c r="D17459" s="1" t="s">
        <v>20151</v>
      </c>
      <c r="E17459" s="2">
        <v>0.16040509259259259</v>
      </c>
      <c r="F17459">
        <v>2016</v>
      </c>
      <c r="G17459" s="4">
        <f t="shared" si="272"/>
        <v>0.16040509259259259</v>
      </c>
    </row>
    <row r="17460" spans="1:7" ht="15.75" x14ac:dyDescent="0.25">
      <c r="A17460">
        <v>17459</v>
      </c>
      <c r="B17460">
        <v>17683</v>
      </c>
      <c r="C17460">
        <v>40555</v>
      </c>
      <c r="D17460" s="1" t="s">
        <v>20152</v>
      </c>
      <c r="E17460" s="2">
        <v>0.16042824074074075</v>
      </c>
      <c r="F17460">
        <v>2016</v>
      </c>
      <c r="G17460" s="4">
        <f t="shared" si="272"/>
        <v>0.16042824074074075</v>
      </c>
    </row>
    <row r="17461" spans="1:7" ht="15.75" x14ac:dyDescent="0.25">
      <c r="A17461">
        <v>17460</v>
      </c>
      <c r="B17461">
        <v>17684</v>
      </c>
      <c r="C17461">
        <v>40375</v>
      </c>
      <c r="D17461" s="1" t="s">
        <v>20153</v>
      </c>
      <c r="E17461" s="2">
        <v>0.16043981481481481</v>
      </c>
      <c r="F17461">
        <v>2016</v>
      </c>
      <c r="G17461" s="4">
        <f t="shared" si="272"/>
        <v>0.16043981481481481</v>
      </c>
    </row>
    <row r="17462" spans="1:7" ht="15.75" x14ac:dyDescent="0.25">
      <c r="A17462">
        <v>17461</v>
      </c>
      <c r="B17462">
        <v>17685</v>
      </c>
      <c r="C17462">
        <v>40604</v>
      </c>
      <c r="D17462" s="1" t="s">
        <v>20154</v>
      </c>
      <c r="E17462" s="2">
        <v>0.16043981481481481</v>
      </c>
      <c r="F17462">
        <v>2016</v>
      </c>
      <c r="G17462" s="4">
        <f t="shared" si="272"/>
        <v>0.16043981481481481</v>
      </c>
    </row>
    <row r="17463" spans="1:7" ht="15.75" x14ac:dyDescent="0.25">
      <c r="A17463">
        <v>17462</v>
      </c>
      <c r="B17463">
        <v>17686</v>
      </c>
      <c r="C17463">
        <v>36317</v>
      </c>
      <c r="D17463" s="1" t="s">
        <v>20155</v>
      </c>
      <c r="E17463" s="2">
        <v>0.16045138888888888</v>
      </c>
      <c r="F17463">
        <v>2016</v>
      </c>
      <c r="G17463" s="4">
        <f t="shared" si="272"/>
        <v>0.16045138888888888</v>
      </c>
    </row>
    <row r="17464" spans="1:7" ht="15.75" x14ac:dyDescent="0.25">
      <c r="A17464">
        <v>17463</v>
      </c>
      <c r="B17464">
        <v>17687</v>
      </c>
      <c r="C17464">
        <v>23343</v>
      </c>
      <c r="D17464" s="1" t="s">
        <v>20156</v>
      </c>
      <c r="E17464" s="2">
        <v>0.16045138888888888</v>
      </c>
      <c r="F17464">
        <v>2016</v>
      </c>
      <c r="G17464" s="4">
        <f t="shared" si="272"/>
        <v>0.16045138888888888</v>
      </c>
    </row>
    <row r="17465" spans="1:7" ht="15.75" x14ac:dyDescent="0.25">
      <c r="A17465">
        <v>17464</v>
      </c>
      <c r="B17465">
        <v>17689</v>
      </c>
      <c r="C17465">
        <v>38045</v>
      </c>
      <c r="D17465" s="1" t="s">
        <v>20157</v>
      </c>
      <c r="E17465" s="2">
        <v>0.16046296296296297</v>
      </c>
      <c r="F17465">
        <v>2016</v>
      </c>
      <c r="G17465" s="4">
        <f t="shared" si="272"/>
        <v>0.16046296296296295</v>
      </c>
    </row>
    <row r="17466" spans="1:7" ht="15.75" x14ac:dyDescent="0.25">
      <c r="A17466">
        <v>17465</v>
      </c>
      <c r="B17466">
        <v>17690</v>
      </c>
      <c r="C17466">
        <v>38702</v>
      </c>
      <c r="D17466" s="1" t="s">
        <v>20158</v>
      </c>
      <c r="E17466" s="2">
        <v>0.16046296296296297</v>
      </c>
      <c r="F17466">
        <v>2016</v>
      </c>
      <c r="G17466" s="4">
        <f t="shared" si="272"/>
        <v>0.16046296296296295</v>
      </c>
    </row>
    <row r="17467" spans="1:7" ht="15.75" x14ac:dyDescent="0.25">
      <c r="A17467">
        <v>17466</v>
      </c>
      <c r="B17467">
        <v>17691</v>
      </c>
      <c r="C17467">
        <v>35668</v>
      </c>
      <c r="D17467" s="1" t="s">
        <v>20159</v>
      </c>
      <c r="E17467" s="2">
        <v>0.16047453703703704</v>
      </c>
      <c r="F17467">
        <v>2016</v>
      </c>
      <c r="G17467" s="4">
        <f t="shared" si="272"/>
        <v>0.16047453703703704</v>
      </c>
    </row>
    <row r="17468" spans="1:7" ht="15.75" x14ac:dyDescent="0.25">
      <c r="A17468">
        <v>17467</v>
      </c>
      <c r="B17468">
        <v>17692</v>
      </c>
      <c r="C17468">
        <v>36096</v>
      </c>
      <c r="D17468" s="1" t="s">
        <v>20160</v>
      </c>
      <c r="E17468" s="2">
        <v>0.16048611111111111</v>
      </c>
      <c r="F17468">
        <v>2016</v>
      </c>
      <c r="G17468" s="4">
        <f t="shared" si="272"/>
        <v>0.16048611111111111</v>
      </c>
    </row>
    <row r="17469" spans="1:7" ht="15.75" x14ac:dyDescent="0.25">
      <c r="A17469">
        <v>17468</v>
      </c>
      <c r="B17469">
        <v>17693</v>
      </c>
      <c r="C17469">
        <v>24615</v>
      </c>
      <c r="D17469" s="1" t="s">
        <v>20161</v>
      </c>
      <c r="E17469" s="2">
        <v>0.16052083333333333</v>
      </c>
      <c r="F17469">
        <v>2016</v>
      </c>
      <c r="G17469" s="4">
        <f t="shared" si="272"/>
        <v>0.16052083333333333</v>
      </c>
    </row>
    <row r="17470" spans="1:7" ht="15.75" x14ac:dyDescent="0.25">
      <c r="A17470">
        <v>17469</v>
      </c>
      <c r="B17470">
        <v>17694</v>
      </c>
      <c r="C17470">
        <v>40006</v>
      </c>
      <c r="D17470" s="1" t="s">
        <v>20162</v>
      </c>
      <c r="E17470" s="2">
        <v>0.16055555555555556</v>
      </c>
      <c r="F17470">
        <v>2016</v>
      </c>
      <c r="G17470" s="4">
        <f t="shared" si="272"/>
        <v>0.16055555555555556</v>
      </c>
    </row>
    <row r="17471" spans="1:7" ht="15.75" x14ac:dyDescent="0.25">
      <c r="A17471">
        <v>17470</v>
      </c>
      <c r="B17471">
        <v>17695</v>
      </c>
      <c r="C17471">
        <v>40005</v>
      </c>
      <c r="D17471" s="1" t="s">
        <v>20163</v>
      </c>
      <c r="E17471" s="2">
        <v>0.16056712962962963</v>
      </c>
      <c r="F17471">
        <v>2016</v>
      </c>
      <c r="G17471" s="4">
        <f t="shared" si="272"/>
        <v>0.16056712962962963</v>
      </c>
    </row>
    <row r="17472" spans="1:7" ht="15.75" x14ac:dyDescent="0.25">
      <c r="A17472">
        <v>17471</v>
      </c>
      <c r="B17472">
        <v>17696</v>
      </c>
      <c r="C17472">
        <v>39325</v>
      </c>
      <c r="D17472" s="1" t="s">
        <v>20164</v>
      </c>
      <c r="E17472" s="2">
        <v>0.16063657407407408</v>
      </c>
      <c r="F17472">
        <v>2016</v>
      </c>
      <c r="G17472" s="4">
        <f t="shared" si="272"/>
        <v>0.16063657407407408</v>
      </c>
    </row>
    <row r="17473" spans="1:7" ht="15.75" x14ac:dyDescent="0.25">
      <c r="A17473">
        <v>17472</v>
      </c>
      <c r="B17473">
        <v>17697</v>
      </c>
      <c r="C17473">
        <v>39567</v>
      </c>
      <c r="D17473" s="1" t="s">
        <v>20165</v>
      </c>
      <c r="E17473" s="2">
        <v>0.16065972222222222</v>
      </c>
      <c r="F17473">
        <v>2016</v>
      </c>
      <c r="G17473" s="4">
        <f t="shared" si="272"/>
        <v>0.16065972222222222</v>
      </c>
    </row>
    <row r="17474" spans="1:7" ht="15.75" x14ac:dyDescent="0.25">
      <c r="A17474">
        <v>17473</v>
      </c>
      <c r="B17474">
        <v>17698</v>
      </c>
      <c r="C17474">
        <v>40377</v>
      </c>
      <c r="D17474" s="1" t="s">
        <v>20166</v>
      </c>
      <c r="E17474" s="2">
        <v>0.16075231481481481</v>
      </c>
      <c r="F17474">
        <v>2016</v>
      </c>
      <c r="G17474" s="4">
        <f t="shared" ref="G17474:G17537" si="273">TIME(HOUR(E17474),MINUTE(E17474),SECOND(E17474))</f>
        <v>0.16075231481481481</v>
      </c>
    </row>
    <row r="17475" spans="1:7" ht="15.75" x14ac:dyDescent="0.25">
      <c r="A17475">
        <v>17474</v>
      </c>
      <c r="B17475">
        <v>17699</v>
      </c>
      <c r="C17475">
        <v>38699</v>
      </c>
      <c r="D17475" s="1" t="s">
        <v>20167</v>
      </c>
      <c r="E17475" s="2">
        <v>0.1607986111111111</v>
      </c>
      <c r="F17475">
        <v>2016</v>
      </c>
      <c r="G17475" s="4">
        <f t="shared" si="273"/>
        <v>0.16079861111111113</v>
      </c>
    </row>
    <row r="17476" spans="1:7" ht="15.75" x14ac:dyDescent="0.25">
      <c r="A17476">
        <v>17475</v>
      </c>
      <c r="B17476">
        <v>17700</v>
      </c>
      <c r="C17476">
        <v>38700</v>
      </c>
      <c r="D17476" s="1" t="s">
        <v>20168</v>
      </c>
      <c r="E17476" s="2">
        <v>0.16081018518518519</v>
      </c>
      <c r="F17476">
        <v>2016</v>
      </c>
      <c r="G17476" s="4">
        <f t="shared" si="273"/>
        <v>0.16081018518518519</v>
      </c>
    </row>
    <row r="17477" spans="1:7" ht="15.75" x14ac:dyDescent="0.25">
      <c r="A17477">
        <v>17476</v>
      </c>
      <c r="B17477">
        <v>17701</v>
      </c>
      <c r="C17477">
        <v>39371</v>
      </c>
      <c r="D17477" s="1" t="s">
        <v>20169</v>
      </c>
      <c r="E17477" s="2">
        <v>0.16082175925925926</v>
      </c>
      <c r="F17477">
        <v>2016</v>
      </c>
      <c r="G17477" s="4">
        <f t="shared" si="273"/>
        <v>0.16082175925925926</v>
      </c>
    </row>
    <row r="17478" spans="1:7" ht="15.75" x14ac:dyDescent="0.25">
      <c r="A17478">
        <v>17477</v>
      </c>
      <c r="B17478">
        <v>17702</v>
      </c>
      <c r="C17478">
        <v>28563</v>
      </c>
      <c r="D17478" s="1" t="s">
        <v>20170</v>
      </c>
      <c r="E17478" s="2">
        <v>0.16083333333333333</v>
      </c>
      <c r="F17478">
        <v>2016</v>
      </c>
      <c r="G17478" s="4">
        <f t="shared" si="273"/>
        <v>0.16083333333333333</v>
      </c>
    </row>
    <row r="17479" spans="1:7" ht="15.75" x14ac:dyDescent="0.25">
      <c r="A17479">
        <v>17478</v>
      </c>
      <c r="B17479">
        <v>17703</v>
      </c>
      <c r="C17479">
        <v>28208</v>
      </c>
      <c r="D17479" s="1" t="s">
        <v>20171</v>
      </c>
      <c r="E17479" s="2">
        <v>0.16083333333333333</v>
      </c>
      <c r="F17479">
        <v>2016</v>
      </c>
      <c r="G17479" s="4">
        <f t="shared" si="273"/>
        <v>0.16083333333333333</v>
      </c>
    </row>
    <row r="17480" spans="1:7" ht="15.75" x14ac:dyDescent="0.25">
      <c r="A17480">
        <v>17479</v>
      </c>
      <c r="B17480">
        <v>17704</v>
      </c>
      <c r="C17480">
        <v>28526</v>
      </c>
      <c r="D17480" s="1" t="s">
        <v>20172</v>
      </c>
      <c r="E17480" s="2">
        <v>0.16084490740740739</v>
      </c>
      <c r="F17480">
        <v>2016</v>
      </c>
      <c r="G17480" s="4">
        <f t="shared" si="273"/>
        <v>0.16084490740740739</v>
      </c>
    </row>
    <row r="17481" spans="1:7" ht="15.75" x14ac:dyDescent="0.25">
      <c r="A17481">
        <v>17480</v>
      </c>
      <c r="B17481">
        <v>17705</v>
      </c>
      <c r="C17481">
        <v>25619</v>
      </c>
      <c r="D17481" s="1" t="s">
        <v>20173</v>
      </c>
      <c r="E17481" s="2">
        <v>0.16087962962962962</v>
      </c>
      <c r="F17481">
        <v>2016</v>
      </c>
      <c r="G17481" s="4">
        <f t="shared" si="273"/>
        <v>0.16087962962962962</v>
      </c>
    </row>
    <row r="17482" spans="1:7" ht="15.75" x14ac:dyDescent="0.25">
      <c r="A17482">
        <v>17481</v>
      </c>
      <c r="B17482">
        <v>17707</v>
      </c>
      <c r="C17482">
        <v>28450</v>
      </c>
      <c r="D17482" s="1" t="s">
        <v>20174</v>
      </c>
      <c r="E17482" s="2">
        <v>0.16098379629629631</v>
      </c>
      <c r="F17482">
        <v>2016</v>
      </c>
      <c r="G17482" s="4">
        <f t="shared" si="273"/>
        <v>0.16098379629629631</v>
      </c>
    </row>
    <row r="17483" spans="1:7" ht="15.75" x14ac:dyDescent="0.25">
      <c r="A17483">
        <v>17482</v>
      </c>
      <c r="B17483">
        <v>17708</v>
      </c>
      <c r="C17483">
        <v>28001</v>
      </c>
      <c r="D17483" s="1" t="s">
        <v>20175</v>
      </c>
      <c r="E17483" s="2">
        <v>0.16108796296296296</v>
      </c>
      <c r="F17483">
        <v>2016</v>
      </c>
      <c r="G17483" s="4">
        <f t="shared" si="273"/>
        <v>0.16108796296296296</v>
      </c>
    </row>
    <row r="17484" spans="1:7" ht="15.75" x14ac:dyDescent="0.25">
      <c r="A17484">
        <v>17483</v>
      </c>
      <c r="B17484">
        <v>17709</v>
      </c>
      <c r="C17484">
        <v>8468</v>
      </c>
      <c r="D17484" s="1" t="s">
        <v>20176</v>
      </c>
      <c r="E17484" s="2">
        <v>0.16108796296296296</v>
      </c>
      <c r="F17484">
        <v>2016</v>
      </c>
      <c r="G17484" s="4">
        <f t="shared" si="273"/>
        <v>0.16108796296296296</v>
      </c>
    </row>
    <row r="17485" spans="1:7" ht="15.75" x14ac:dyDescent="0.25">
      <c r="A17485">
        <v>17484</v>
      </c>
      <c r="B17485">
        <v>17710</v>
      </c>
      <c r="C17485">
        <v>39192</v>
      </c>
      <c r="D17485" s="1" t="s">
        <v>20177</v>
      </c>
      <c r="E17485" s="2">
        <v>0.16109953703703703</v>
      </c>
      <c r="F17485">
        <v>2016</v>
      </c>
      <c r="G17485" s="4">
        <f t="shared" si="273"/>
        <v>0.16109953703703703</v>
      </c>
    </row>
    <row r="17486" spans="1:7" ht="15.75" x14ac:dyDescent="0.25">
      <c r="A17486">
        <v>17485</v>
      </c>
      <c r="B17486">
        <v>17711</v>
      </c>
      <c r="C17486">
        <v>38681</v>
      </c>
      <c r="D17486" s="1" t="s">
        <v>20178</v>
      </c>
      <c r="E17486" s="2">
        <v>0.16111111111111112</v>
      </c>
      <c r="F17486">
        <v>2016</v>
      </c>
      <c r="G17486" s="4">
        <f t="shared" si="273"/>
        <v>0.16111111111111112</v>
      </c>
    </row>
    <row r="17487" spans="1:7" ht="15.75" x14ac:dyDescent="0.25">
      <c r="A17487">
        <v>17486</v>
      </c>
      <c r="B17487">
        <v>17712</v>
      </c>
      <c r="C17487">
        <v>40597</v>
      </c>
      <c r="D17487" s="1" t="s">
        <v>20179</v>
      </c>
      <c r="E17487" s="2">
        <v>0.16116898148148148</v>
      </c>
      <c r="F17487">
        <v>2016</v>
      </c>
      <c r="G17487" s="4">
        <f t="shared" si="273"/>
        <v>0.16116898148148148</v>
      </c>
    </row>
    <row r="17488" spans="1:7" ht="15.75" x14ac:dyDescent="0.25">
      <c r="A17488">
        <v>17487</v>
      </c>
      <c r="B17488">
        <v>17713</v>
      </c>
      <c r="C17488">
        <v>38240</v>
      </c>
      <c r="D17488" s="1" t="s">
        <v>6562</v>
      </c>
      <c r="E17488" s="2">
        <v>0.16118055555555555</v>
      </c>
      <c r="F17488">
        <v>2016</v>
      </c>
      <c r="G17488" s="4">
        <f t="shared" si="273"/>
        <v>0.16118055555555555</v>
      </c>
    </row>
    <row r="17489" spans="1:7" ht="15.75" x14ac:dyDescent="0.25">
      <c r="A17489">
        <v>17488</v>
      </c>
      <c r="B17489">
        <v>17714</v>
      </c>
      <c r="C17489">
        <v>31530</v>
      </c>
      <c r="D17489" s="1" t="s">
        <v>20180</v>
      </c>
      <c r="E17489" s="2">
        <v>0.16121527777777778</v>
      </c>
      <c r="F17489">
        <v>2016</v>
      </c>
      <c r="G17489" s="4">
        <f t="shared" si="273"/>
        <v>0.16121527777777778</v>
      </c>
    </row>
    <row r="17490" spans="1:7" ht="15.75" x14ac:dyDescent="0.25">
      <c r="A17490">
        <v>17489</v>
      </c>
      <c r="B17490">
        <v>17715</v>
      </c>
      <c r="C17490">
        <v>37271</v>
      </c>
      <c r="D17490" s="1" t="s">
        <v>20181</v>
      </c>
      <c r="E17490" s="2">
        <v>0.16121527777777778</v>
      </c>
      <c r="F17490">
        <v>2016</v>
      </c>
      <c r="G17490" s="4">
        <f t="shared" si="273"/>
        <v>0.16121527777777778</v>
      </c>
    </row>
    <row r="17491" spans="1:7" ht="15.75" x14ac:dyDescent="0.25">
      <c r="A17491">
        <v>17490</v>
      </c>
      <c r="B17491">
        <v>17716</v>
      </c>
      <c r="C17491">
        <v>31618</v>
      </c>
      <c r="D17491" s="1" t="s">
        <v>20182</v>
      </c>
      <c r="E17491" s="2">
        <v>0.16127314814814814</v>
      </c>
      <c r="F17491">
        <v>2016</v>
      </c>
      <c r="G17491" s="4">
        <f t="shared" si="273"/>
        <v>0.16127314814814817</v>
      </c>
    </row>
    <row r="17492" spans="1:7" ht="15.75" x14ac:dyDescent="0.25">
      <c r="A17492">
        <v>17491</v>
      </c>
      <c r="B17492">
        <v>17717</v>
      </c>
      <c r="C17492">
        <v>21698</v>
      </c>
      <c r="D17492" s="1" t="s">
        <v>20183</v>
      </c>
      <c r="E17492" s="2">
        <v>0.16128472222222223</v>
      </c>
      <c r="F17492">
        <v>2016</v>
      </c>
      <c r="G17492" s="4">
        <f t="shared" si="273"/>
        <v>0.16128472222222223</v>
      </c>
    </row>
    <row r="17493" spans="1:7" ht="15.75" x14ac:dyDescent="0.25">
      <c r="A17493">
        <v>17492</v>
      </c>
      <c r="B17493">
        <v>17718</v>
      </c>
      <c r="C17493">
        <v>27287</v>
      </c>
      <c r="D17493" s="1" t="s">
        <v>20184</v>
      </c>
      <c r="E17493" s="2">
        <v>0.16128472222222223</v>
      </c>
      <c r="F17493">
        <v>2016</v>
      </c>
      <c r="G17493" s="4">
        <f t="shared" si="273"/>
        <v>0.16128472222222223</v>
      </c>
    </row>
    <row r="17494" spans="1:7" ht="15.75" x14ac:dyDescent="0.25">
      <c r="A17494">
        <v>17493</v>
      </c>
      <c r="B17494">
        <v>17719</v>
      </c>
      <c r="C17494">
        <v>40118</v>
      </c>
      <c r="D17494" s="1" t="s">
        <v>20185</v>
      </c>
      <c r="E17494" s="2">
        <v>0.16136574074074075</v>
      </c>
      <c r="F17494">
        <v>2016</v>
      </c>
      <c r="G17494" s="4">
        <f t="shared" si="273"/>
        <v>0.16136574074074075</v>
      </c>
    </row>
    <row r="17495" spans="1:7" ht="15.75" x14ac:dyDescent="0.25">
      <c r="A17495">
        <v>17494</v>
      </c>
      <c r="B17495">
        <v>17720</v>
      </c>
      <c r="C17495">
        <v>39562</v>
      </c>
      <c r="D17495" s="1" t="s">
        <v>20186</v>
      </c>
      <c r="E17495" s="2">
        <v>0.16137731481481482</v>
      </c>
      <c r="F17495">
        <v>2016</v>
      </c>
      <c r="G17495" s="4">
        <f t="shared" si="273"/>
        <v>0.16137731481481482</v>
      </c>
    </row>
    <row r="17496" spans="1:7" ht="15.75" x14ac:dyDescent="0.25">
      <c r="A17496">
        <v>17495</v>
      </c>
      <c r="B17496">
        <v>17721</v>
      </c>
      <c r="C17496">
        <v>39546</v>
      </c>
      <c r="D17496" s="1" t="s">
        <v>20187</v>
      </c>
      <c r="E17496" s="2">
        <v>0.16143518518518518</v>
      </c>
      <c r="F17496">
        <v>2016</v>
      </c>
      <c r="G17496" s="4">
        <f t="shared" si="273"/>
        <v>0.16143518518518518</v>
      </c>
    </row>
    <row r="17497" spans="1:7" ht="15.75" x14ac:dyDescent="0.25">
      <c r="A17497">
        <v>17496</v>
      </c>
      <c r="B17497">
        <v>17722</v>
      </c>
      <c r="C17497">
        <v>35639</v>
      </c>
      <c r="D17497" s="1" t="s">
        <v>20188</v>
      </c>
      <c r="E17497" s="2">
        <v>0.16143518518518518</v>
      </c>
      <c r="F17497">
        <v>2016</v>
      </c>
      <c r="G17497" s="4">
        <f t="shared" si="273"/>
        <v>0.16143518518518518</v>
      </c>
    </row>
    <row r="17498" spans="1:7" ht="15.75" x14ac:dyDescent="0.25">
      <c r="A17498">
        <v>17497</v>
      </c>
      <c r="B17498">
        <v>17723</v>
      </c>
      <c r="C17498">
        <v>38445</v>
      </c>
      <c r="D17498" s="1" t="s">
        <v>20189</v>
      </c>
      <c r="E17498" s="2">
        <v>0.16145833333333334</v>
      </c>
      <c r="F17498">
        <v>2016</v>
      </c>
      <c r="G17498" s="4">
        <f t="shared" si="273"/>
        <v>0.16145833333333334</v>
      </c>
    </row>
    <row r="17499" spans="1:7" ht="15.75" x14ac:dyDescent="0.25">
      <c r="A17499">
        <v>17498</v>
      </c>
      <c r="B17499">
        <v>17724</v>
      </c>
      <c r="C17499">
        <v>39049</v>
      </c>
      <c r="D17499" s="1" t="s">
        <v>20190</v>
      </c>
      <c r="E17499" s="2">
        <v>0.16153935185185186</v>
      </c>
      <c r="F17499">
        <v>2016</v>
      </c>
      <c r="G17499" s="4">
        <f t="shared" si="273"/>
        <v>0.16153935185185184</v>
      </c>
    </row>
    <row r="17500" spans="1:7" ht="15.75" x14ac:dyDescent="0.25">
      <c r="A17500">
        <v>17499</v>
      </c>
      <c r="B17500">
        <v>17725</v>
      </c>
      <c r="C17500">
        <v>38393</v>
      </c>
      <c r="D17500" s="1" t="s">
        <v>20191</v>
      </c>
      <c r="E17500" s="2">
        <v>0.16153935185185186</v>
      </c>
      <c r="F17500">
        <v>2016</v>
      </c>
      <c r="G17500" s="4">
        <f t="shared" si="273"/>
        <v>0.16153935185185184</v>
      </c>
    </row>
    <row r="17501" spans="1:7" ht="15.75" x14ac:dyDescent="0.25">
      <c r="A17501">
        <v>17500</v>
      </c>
      <c r="B17501">
        <v>17726</v>
      </c>
      <c r="C17501">
        <v>39365</v>
      </c>
      <c r="D17501" s="1" t="s">
        <v>20192</v>
      </c>
      <c r="E17501" s="2">
        <v>0.16153935185185186</v>
      </c>
      <c r="F17501">
        <v>2016</v>
      </c>
      <c r="G17501" s="4">
        <f t="shared" si="273"/>
        <v>0.16153935185185184</v>
      </c>
    </row>
    <row r="17502" spans="1:7" ht="15.75" x14ac:dyDescent="0.25">
      <c r="A17502">
        <v>17501</v>
      </c>
      <c r="B17502">
        <v>17727</v>
      </c>
      <c r="C17502">
        <v>13628</v>
      </c>
      <c r="D17502" s="1" t="s">
        <v>20193</v>
      </c>
      <c r="E17502" s="2">
        <v>0.16155092592592593</v>
      </c>
      <c r="F17502">
        <v>2016</v>
      </c>
      <c r="G17502" s="4">
        <f t="shared" si="273"/>
        <v>0.16155092592592593</v>
      </c>
    </row>
    <row r="17503" spans="1:7" ht="15.75" x14ac:dyDescent="0.25">
      <c r="A17503">
        <v>17502</v>
      </c>
      <c r="B17503">
        <v>17728</v>
      </c>
      <c r="C17503">
        <v>38672</v>
      </c>
      <c r="D17503" s="1" t="s">
        <v>20194</v>
      </c>
      <c r="E17503" s="2">
        <v>0.16159722222222223</v>
      </c>
      <c r="F17503">
        <v>2016</v>
      </c>
      <c r="G17503" s="4">
        <f t="shared" si="273"/>
        <v>0.16159722222222223</v>
      </c>
    </row>
    <row r="17504" spans="1:7" ht="15.75" x14ac:dyDescent="0.25">
      <c r="A17504">
        <v>17503</v>
      </c>
      <c r="B17504">
        <v>17729</v>
      </c>
      <c r="C17504">
        <v>40605</v>
      </c>
      <c r="D17504" s="1" t="s">
        <v>20195</v>
      </c>
      <c r="E17504" s="2">
        <v>0.16160879629629629</v>
      </c>
      <c r="F17504">
        <v>2016</v>
      </c>
      <c r="G17504" s="4">
        <f t="shared" si="273"/>
        <v>0.16160879629629629</v>
      </c>
    </row>
    <row r="17505" spans="1:7" ht="15.75" x14ac:dyDescent="0.25">
      <c r="A17505">
        <v>17504</v>
      </c>
      <c r="B17505">
        <v>17730</v>
      </c>
      <c r="C17505">
        <v>38703</v>
      </c>
      <c r="D17505" s="1" t="s">
        <v>20196</v>
      </c>
      <c r="E17505" s="2">
        <v>0.16162037037037036</v>
      </c>
      <c r="F17505">
        <v>2016</v>
      </c>
      <c r="G17505" s="4">
        <f t="shared" si="273"/>
        <v>0.16162037037037039</v>
      </c>
    </row>
    <row r="17506" spans="1:7" ht="15.75" x14ac:dyDescent="0.25">
      <c r="A17506">
        <v>17505</v>
      </c>
      <c r="B17506">
        <v>17731</v>
      </c>
      <c r="C17506">
        <v>39438</v>
      </c>
      <c r="D17506" s="1" t="s">
        <v>20197</v>
      </c>
      <c r="E17506" s="2">
        <v>0.16162037037037036</v>
      </c>
      <c r="F17506">
        <v>2016</v>
      </c>
      <c r="G17506" s="4">
        <f t="shared" si="273"/>
        <v>0.16162037037037039</v>
      </c>
    </row>
    <row r="17507" spans="1:7" ht="15.75" x14ac:dyDescent="0.25">
      <c r="A17507">
        <v>17506</v>
      </c>
      <c r="B17507">
        <v>17732</v>
      </c>
      <c r="C17507">
        <v>39344</v>
      </c>
      <c r="D17507" s="1" t="s">
        <v>20198</v>
      </c>
      <c r="E17507" s="2">
        <v>0.16163194444444445</v>
      </c>
      <c r="F17507">
        <v>2016</v>
      </c>
      <c r="G17507" s="4">
        <f t="shared" si="273"/>
        <v>0.16163194444444443</v>
      </c>
    </row>
    <row r="17508" spans="1:7" ht="15.75" x14ac:dyDescent="0.25">
      <c r="A17508">
        <v>17507</v>
      </c>
      <c r="B17508">
        <v>17733</v>
      </c>
      <c r="C17508">
        <v>39345</v>
      </c>
      <c r="D17508" s="1" t="s">
        <v>20199</v>
      </c>
      <c r="E17508" s="2">
        <v>0.16163194444444445</v>
      </c>
      <c r="F17508">
        <v>2016</v>
      </c>
      <c r="G17508" s="4">
        <f t="shared" si="273"/>
        <v>0.16163194444444443</v>
      </c>
    </row>
    <row r="17509" spans="1:7" ht="15.75" x14ac:dyDescent="0.25">
      <c r="A17509">
        <v>17508</v>
      </c>
      <c r="B17509">
        <v>17734</v>
      </c>
      <c r="C17509">
        <v>38230</v>
      </c>
      <c r="D17509" s="1" t="s">
        <v>20200</v>
      </c>
      <c r="E17509" s="2">
        <v>0.16167824074074075</v>
      </c>
      <c r="F17509">
        <v>2016</v>
      </c>
      <c r="G17509" s="4">
        <f t="shared" si="273"/>
        <v>0.16167824074074075</v>
      </c>
    </row>
    <row r="17510" spans="1:7" ht="15.75" x14ac:dyDescent="0.25">
      <c r="A17510">
        <v>17509</v>
      </c>
      <c r="B17510">
        <v>17735</v>
      </c>
      <c r="C17510">
        <v>33000</v>
      </c>
      <c r="D17510" s="1" t="s">
        <v>20201</v>
      </c>
      <c r="E17510" s="2">
        <v>0.16170138888888888</v>
      </c>
      <c r="F17510">
        <v>2016</v>
      </c>
      <c r="G17510" s="4">
        <f t="shared" si="273"/>
        <v>0.16170138888888888</v>
      </c>
    </row>
    <row r="17511" spans="1:7" ht="15.75" x14ac:dyDescent="0.25">
      <c r="A17511">
        <v>17510</v>
      </c>
      <c r="B17511">
        <v>17736</v>
      </c>
      <c r="C17511">
        <v>38478</v>
      </c>
      <c r="D17511" s="1" t="s">
        <v>20202</v>
      </c>
      <c r="E17511" s="2">
        <v>0.16171296296296298</v>
      </c>
      <c r="F17511">
        <v>2016</v>
      </c>
      <c r="G17511" s="4">
        <f t="shared" si="273"/>
        <v>0.16171296296296298</v>
      </c>
    </row>
    <row r="17512" spans="1:7" ht="15.75" x14ac:dyDescent="0.25">
      <c r="A17512">
        <v>17511</v>
      </c>
      <c r="B17512">
        <v>17737</v>
      </c>
      <c r="C17512">
        <v>40226</v>
      </c>
      <c r="D17512" s="1" t="s">
        <v>20203</v>
      </c>
      <c r="E17512" s="2">
        <v>0.16171296296296298</v>
      </c>
      <c r="F17512">
        <v>2016</v>
      </c>
      <c r="G17512" s="4">
        <f t="shared" si="273"/>
        <v>0.16171296296296298</v>
      </c>
    </row>
    <row r="17513" spans="1:7" ht="15.75" x14ac:dyDescent="0.25">
      <c r="A17513">
        <v>17512</v>
      </c>
      <c r="B17513">
        <v>17738</v>
      </c>
      <c r="C17513">
        <v>40240</v>
      </c>
      <c r="D17513" s="1" t="s">
        <v>20204</v>
      </c>
      <c r="E17513" s="2">
        <v>0.16172453703703704</v>
      </c>
      <c r="F17513">
        <v>2016</v>
      </c>
      <c r="G17513" s="4">
        <f t="shared" si="273"/>
        <v>0.16172453703703704</v>
      </c>
    </row>
    <row r="17514" spans="1:7" ht="15.75" x14ac:dyDescent="0.25">
      <c r="A17514">
        <v>17513</v>
      </c>
      <c r="B17514">
        <v>17739</v>
      </c>
      <c r="C17514">
        <v>39103</v>
      </c>
      <c r="D17514" s="1" t="s">
        <v>20205</v>
      </c>
      <c r="E17514" s="2">
        <v>0.16172453703703704</v>
      </c>
      <c r="F17514">
        <v>2016</v>
      </c>
      <c r="G17514" s="4">
        <f t="shared" si="273"/>
        <v>0.16172453703703704</v>
      </c>
    </row>
    <row r="17515" spans="1:7" ht="15.75" x14ac:dyDescent="0.25">
      <c r="A17515">
        <v>17514</v>
      </c>
      <c r="B17515">
        <v>17740</v>
      </c>
      <c r="C17515">
        <v>39011</v>
      </c>
      <c r="D17515" s="1" t="s">
        <v>20206</v>
      </c>
      <c r="E17515" s="2">
        <v>0.16175925925925927</v>
      </c>
      <c r="F17515">
        <v>2016</v>
      </c>
      <c r="G17515" s="4">
        <f t="shared" si="273"/>
        <v>0.16175925925925924</v>
      </c>
    </row>
    <row r="17516" spans="1:7" ht="15.75" x14ac:dyDescent="0.25">
      <c r="A17516">
        <v>17515</v>
      </c>
      <c r="B17516">
        <v>17741</v>
      </c>
      <c r="C17516">
        <v>36408</v>
      </c>
      <c r="D17516" s="1" t="s">
        <v>20207</v>
      </c>
      <c r="E17516" s="2">
        <v>0.16177083333333334</v>
      </c>
      <c r="F17516">
        <v>2016</v>
      </c>
      <c r="G17516" s="4">
        <f t="shared" si="273"/>
        <v>0.16177083333333334</v>
      </c>
    </row>
    <row r="17517" spans="1:7" ht="15.75" x14ac:dyDescent="0.25">
      <c r="A17517">
        <v>17516</v>
      </c>
      <c r="B17517">
        <v>17742</v>
      </c>
      <c r="C17517">
        <v>40394</v>
      </c>
      <c r="D17517" s="1" t="s">
        <v>20208</v>
      </c>
      <c r="E17517" s="2">
        <v>0.1617824074074074</v>
      </c>
      <c r="F17517">
        <v>2016</v>
      </c>
      <c r="G17517" s="4">
        <f t="shared" si="273"/>
        <v>0.1617824074074074</v>
      </c>
    </row>
    <row r="17518" spans="1:7" ht="15.75" x14ac:dyDescent="0.25">
      <c r="A17518">
        <v>17517</v>
      </c>
      <c r="B17518">
        <v>17743</v>
      </c>
      <c r="C17518">
        <v>21722</v>
      </c>
      <c r="D17518" s="1" t="s">
        <v>20209</v>
      </c>
      <c r="E17518" s="2">
        <v>0.16179398148148147</v>
      </c>
      <c r="F17518">
        <v>2016</v>
      </c>
      <c r="G17518" s="4">
        <f t="shared" si="273"/>
        <v>0.16179398148148147</v>
      </c>
    </row>
    <row r="17519" spans="1:7" ht="15.75" x14ac:dyDescent="0.25">
      <c r="A17519">
        <v>17518</v>
      </c>
      <c r="B17519">
        <v>17744</v>
      </c>
      <c r="C17519">
        <v>36024</v>
      </c>
      <c r="D17519" s="1" t="s">
        <v>20210</v>
      </c>
      <c r="E17519" s="2">
        <v>0.16180555555555556</v>
      </c>
      <c r="F17519">
        <v>2016</v>
      </c>
      <c r="G17519" s="4">
        <f t="shared" si="273"/>
        <v>0.16180555555555556</v>
      </c>
    </row>
    <row r="17520" spans="1:7" ht="15.75" x14ac:dyDescent="0.25">
      <c r="A17520">
        <v>17519</v>
      </c>
      <c r="B17520">
        <v>17745</v>
      </c>
      <c r="C17520">
        <v>37234</v>
      </c>
      <c r="D17520" s="1" t="s">
        <v>20211</v>
      </c>
      <c r="E17520" s="2">
        <v>0.1618287037037037</v>
      </c>
      <c r="F17520">
        <v>2016</v>
      </c>
      <c r="G17520" s="4">
        <f t="shared" si="273"/>
        <v>0.1618287037037037</v>
      </c>
    </row>
    <row r="17521" spans="1:7" ht="15.75" x14ac:dyDescent="0.25">
      <c r="A17521">
        <v>17520</v>
      </c>
      <c r="B17521">
        <v>17746</v>
      </c>
      <c r="C17521">
        <v>37235</v>
      </c>
      <c r="D17521" s="1" t="s">
        <v>20212</v>
      </c>
      <c r="E17521" s="2">
        <v>0.1618287037037037</v>
      </c>
      <c r="F17521">
        <v>2016</v>
      </c>
      <c r="G17521" s="4">
        <f t="shared" si="273"/>
        <v>0.1618287037037037</v>
      </c>
    </row>
    <row r="17522" spans="1:7" ht="15.75" x14ac:dyDescent="0.25">
      <c r="A17522">
        <v>17521</v>
      </c>
      <c r="B17522">
        <v>17747</v>
      </c>
      <c r="C17522">
        <v>39102</v>
      </c>
      <c r="D17522" s="1" t="s">
        <v>20213</v>
      </c>
      <c r="E17522" s="2">
        <v>0.16193287037037038</v>
      </c>
      <c r="F17522">
        <v>2016</v>
      </c>
      <c r="G17522" s="4">
        <f t="shared" si="273"/>
        <v>0.16193287037037038</v>
      </c>
    </row>
    <row r="17523" spans="1:7" ht="15.75" x14ac:dyDescent="0.25">
      <c r="A17523">
        <v>17522</v>
      </c>
      <c r="B17523">
        <v>17748</v>
      </c>
      <c r="C17523">
        <v>38457</v>
      </c>
      <c r="D17523" s="1" t="s">
        <v>20214</v>
      </c>
      <c r="E17523" s="2">
        <v>0.16195601851851851</v>
      </c>
      <c r="F17523">
        <v>2016</v>
      </c>
      <c r="G17523" s="4">
        <f t="shared" si="273"/>
        <v>0.16195601851851851</v>
      </c>
    </row>
    <row r="17524" spans="1:7" ht="15.75" x14ac:dyDescent="0.25">
      <c r="A17524">
        <v>17523</v>
      </c>
      <c r="B17524">
        <v>17749</v>
      </c>
      <c r="C17524">
        <v>26700</v>
      </c>
      <c r="D17524" s="1" t="s">
        <v>20215</v>
      </c>
      <c r="E17524" s="2">
        <v>0.16199074074074074</v>
      </c>
      <c r="F17524">
        <v>2016</v>
      </c>
      <c r="G17524" s="4">
        <f t="shared" si="273"/>
        <v>0.16199074074074074</v>
      </c>
    </row>
    <row r="17525" spans="1:7" ht="15.75" x14ac:dyDescent="0.25">
      <c r="A17525">
        <v>17524</v>
      </c>
      <c r="B17525">
        <v>17750</v>
      </c>
      <c r="C17525">
        <v>38667</v>
      </c>
      <c r="D17525" s="1" t="s">
        <v>20216</v>
      </c>
      <c r="E17525" s="2">
        <v>0.16210648148148149</v>
      </c>
      <c r="F17525">
        <v>2016</v>
      </c>
      <c r="G17525" s="4">
        <f t="shared" si="273"/>
        <v>0.16210648148148146</v>
      </c>
    </row>
    <row r="17526" spans="1:7" ht="15.75" x14ac:dyDescent="0.25">
      <c r="A17526">
        <v>17525</v>
      </c>
      <c r="B17526">
        <v>17751</v>
      </c>
      <c r="C17526">
        <v>38163</v>
      </c>
      <c r="D17526" s="1" t="s">
        <v>20217</v>
      </c>
      <c r="E17526" s="2">
        <v>0.16215277777777778</v>
      </c>
      <c r="F17526">
        <v>2016</v>
      </c>
      <c r="G17526" s="4">
        <f t="shared" si="273"/>
        <v>0.16215277777777778</v>
      </c>
    </row>
    <row r="17527" spans="1:7" ht="15.75" x14ac:dyDescent="0.25">
      <c r="A17527">
        <v>17526</v>
      </c>
      <c r="B17527">
        <v>17752</v>
      </c>
      <c r="C17527">
        <v>38680</v>
      </c>
      <c r="D17527" s="1" t="s">
        <v>20218</v>
      </c>
      <c r="E17527" s="2">
        <v>0.16218750000000001</v>
      </c>
      <c r="F17527">
        <v>2016</v>
      </c>
      <c r="G17527" s="4">
        <f t="shared" si="273"/>
        <v>0.16218750000000001</v>
      </c>
    </row>
    <row r="17528" spans="1:7" ht="15.75" x14ac:dyDescent="0.25">
      <c r="A17528">
        <v>17527</v>
      </c>
      <c r="B17528">
        <v>17753</v>
      </c>
      <c r="C17528">
        <v>40328</v>
      </c>
      <c r="D17528" s="1" t="s">
        <v>20219</v>
      </c>
      <c r="E17528" s="2">
        <v>0.16218750000000001</v>
      </c>
      <c r="F17528">
        <v>2016</v>
      </c>
      <c r="G17528" s="4">
        <f t="shared" si="273"/>
        <v>0.16218750000000001</v>
      </c>
    </row>
    <row r="17529" spans="1:7" ht="15.75" x14ac:dyDescent="0.25">
      <c r="A17529">
        <v>17528</v>
      </c>
      <c r="B17529">
        <v>17754</v>
      </c>
      <c r="C17529">
        <v>33069</v>
      </c>
      <c r="D17529" s="1" t="s">
        <v>20220</v>
      </c>
      <c r="E17529" s="2">
        <v>0.16219907407407408</v>
      </c>
      <c r="F17529">
        <v>2016</v>
      </c>
      <c r="G17529" s="4">
        <f t="shared" si="273"/>
        <v>0.16219907407407408</v>
      </c>
    </row>
    <row r="17530" spans="1:7" ht="15.75" x14ac:dyDescent="0.25">
      <c r="A17530">
        <v>17529</v>
      </c>
      <c r="B17530">
        <v>17755</v>
      </c>
      <c r="C17530">
        <v>38347</v>
      </c>
      <c r="D17530" s="1" t="s">
        <v>18662</v>
      </c>
      <c r="E17530" s="2">
        <v>0.16231481481481483</v>
      </c>
      <c r="F17530">
        <v>2016</v>
      </c>
      <c r="G17530" s="4">
        <f t="shared" si="273"/>
        <v>0.16231481481481483</v>
      </c>
    </row>
    <row r="17531" spans="1:7" ht="15.75" x14ac:dyDescent="0.25">
      <c r="A17531">
        <v>17530</v>
      </c>
      <c r="B17531">
        <v>17756</v>
      </c>
      <c r="C17531">
        <v>39501</v>
      </c>
      <c r="D17531" s="1" t="s">
        <v>20221</v>
      </c>
      <c r="E17531" s="2">
        <v>0.1623263888888889</v>
      </c>
      <c r="F17531">
        <v>2016</v>
      </c>
      <c r="G17531" s="4">
        <f t="shared" si="273"/>
        <v>0.1623263888888889</v>
      </c>
    </row>
    <row r="17532" spans="1:7" ht="15.75" x14ac:dyDescent="0.25">
      <c r="A17532">
        <v>17531</v>
      </c>
      <c r="B17532">
        <v>17757</v>
      </c>
      <c r="C17532">
        <v>35608</v>
      </c>
      <c r="D17532" s="1" t="s">
        <v>20222</v>
      </c>
      <c r="E17532" s="2">
        <v>0.1623263888888889</v>
      </c>
      <c r="F17532">
        <v>2016</v>
      </c>
      <c r="G17532" s="4">
        <f t="shared" si="273"/>
        <v>0.1623263888888889</v>
      </c>
    </row>
    <row r="17533" spans="1:7" ht="15.75" x14ac:dyDescent="0.25">
      <c r="A17533">
        <v>17532</v>
      </c>
      <c r="B17533">
        <v>17758</v>
      </c>
      <c r="C17533">
        <v>40598</v>
      </c>
      <c r="D17533" s="1" t="s">
        <v>20223</v>
      </c>
      <c r="E17533" s="2">
        <v>0.1623263888888889</v>
      </c>
      <c r="F17533">
        <v>2016</v>
      </c>
      <c r="G17533" s="4">
        <f t="shared" si="273"/>
        <v>0.1623263888888889</v>
      </c>
    </row>
    <row r="17534" spans="1:7" ht="15.75" x14ac:dyDescent="0.25">
      <c r="A17534">
        <v>17533</v>
      </c>
      <c r="B17534">
        <v>17759</v>
      </c>
      <c r="C17534">
        <v>37475</v>
      </c>
      <c r="D17534" s="1" t="s">
        <v>20224</v>
      </c>
      <c r="E17534" s="2">
        <v>0.16233796296296296</v>
      </c>
      <c r="F17534">
        <v>2016</v>
      </c>
      <c r="G17534" s="4">
        <f t="shared" si="273"/>
        <v>0.16233796296296296</v>
      </c>
    </row>
    <row r="17535" spans="1:7" ht="15.75" x14ac:dyDescent="0.25">
      <c r="A17535">
        <v>17534</v>
      </c>
      <c r="B17535">
        <v>17760</v>
      </c>
      <c r="C17535">
        <v>37476</v>
      </c>
      <c r="D17535" s="1" t="s">
        <v>20225</v>
      </c>
      <c r="E17535" s="2">
        <v>0.16233796296296296</v>
      </c>
      <c r="F17535">
        <v>2016</v>
      </c>
      <c r="G17535" s="4">
        <f t="shared" si="273"/>
        <v>0.16233796296296296</v>
      </c>
    </row>
    <row r="17536" spans="1:7" ht="15.75" x14ac:dyDescent="0.25">
      <c r="A17536">
        <v>17535</v>
      </c>
      <c r="B17536">
        <v>17761</v>
      </c>
      <c r="C17536">
        <v>37005</v>
      </c>
      <c r="D17536" s="1" t="s">
        <v>20226</v>
      </c>
      <c r="E17536" s="2">
        <v>0.16234953703703703</v>
      </c>
      <c r="F17536">
        <v>2016</v>
      </c>
      <c r="G17536" s="4">
        <f t="shared" si="273"/>
        <v>0.16234953703703703</v>
      </c>
    </row>
    <row r="17537" spans="1:7" ht="15.75" x14ac:dyDescent="0.25">
      <c r="A17537">
        <v>17536</v>
      </c>
      <c r="B17537">
        <v>17762</v>
      </c>
      <c r="C17537">
        <v>37478</v>
      </c>
      <c r="D17537" s="1" t="s">
        <v>20227</v>
      </c>
      <c r="E17537" s="2">
        <v>0.16239583333333332</v>
      </c>
      <c r="F17537">
        <v>2016</v>
      </c>
      <c r="G17537" s="4">
        <f t="shared" si="273"/>
        <v>0.16239583333333332</v>
      </c>
    </row>
    <row r="17538" spans="1:7" ht="15.75" x14ac:dyDescent="0.25">
      <c r="A17538">
        <v>17537</v>
      </c>
      <c r="B17538">
        <v>17763</v>
      </c>
      <c r="C17538">
        <v>37479</v>
      </c>
      <c r="D17538" s="1" t="s">
        <v>20228</v>
      </c>
      <c r="E17538" s="2">
        <v>0.16240740740740742</v>
      </c>
      <c r="F17538">
        <v>2016</v>
      </c>
      <c r="G17538" s="4">
        <f t="shared" ref="G17538:G17601" si="274">TIME(HOUR(E17538),MINUTE(E17538),SECOND(E17538))</f>
        <v>0.16240740740740742</v>
      </c>
    </row>
    <row r="17539" spans="1:7" ht="15.75" x14ac:dyDescent="0.25">
      <c r="A17539">
        <v>17538</v>
      </c>
      <c r="B17539">
        <v>17764</v>
      </c>
      <c r="C17539">
        <v>6335</v>
      </c>
      <c r="D17539" s="1" t="s">
        <v>20229</v>
      </c>
      <c r="E17539" s="2">
        <v>0.16246527777777778</v>
      </c>
      <c r="F17539">
        <v>2016</v>
      </c>
      <c r="G17539" s="4">
        <f t="shared" si="274"/>
        <v>0.16246527777777778</v>
      </c>
    </row>
    <row r="17540" spans="1:7" ht="15.75" x14ac:dyDescent="0.25">
      <c r="A17540">
        <v>17539</v>
      </c>
      <c r="B17540">
        <v>17765</v>
      </c>
      <c r="C17540">
        <v>38594</v>
      </c>
      <c r="D17540" s="1" t="s">
        <v>20230</v>
      </c>
      <c r="E17540" s="2">
        <v>0.16248842592592594</v>
      </c>
      <c r="F17540">
        <v>2016</v>
      </c>
      <c r="G17540" s="4">
        <f t="shared" si="274"/>
        <v>0.16248842592592591</v>
      </c>
    </row>
    <row r="17541" spans="1:7" ht="15.75" x14ac:dyDescent="0.25">
      <c r="A17541">
        <v>17540</v>
      </c>
      <c r="B17541">
        <v>17766</v>
      </c>
      <c r="C17541">
        <v>39515</v>
      </c>
      <c r="D17541" s="1" t="s">
        <v>20231</v>
      </c>
      <c r="E17541" s="2">
        <v>0.16248842592592594</v>
      </c>
      <c r="F17541">
        <v>2016</v>
      </c>
      <c r="G17541" s="4">
        <f t="shared" si="274"/>
        <v>0.16248842592592591</v>
      </c>
    </row>
    <row r="17542" spans="1:7" ht="15.75" x14ac:dyDescent="0.25">
      <c r="A17542">
        <v>17541</v>
      </c>
      <c r="B17542">
        <v>17767</v>
      </c>
      <c r="C17542">
        <v>40300</v>
      </c>
      <c r="D17542" s="1" t="s">
        <v>20232</v>
      </c>
      <c r="E17542" s="2">
        <v>0.16248842592592594</v>
      </c>
      <c r="F17542">
        <v>2016</v>
      </c>
      <c r="G17542" s="4">
        <f t="shared" si="274"/>
        <v>0.16248842592592591</v>
      </c>
    </row>
    <row r="17543" spans="1:7" ht="15.75" x14ac:dyDescent="0.25">
      <c r="A17543">
        <v>17542</v>
      </c>
      <c r="B17543">
        <v>17768</v>
      </c>
      <c r="C17543">
        <v>36212</v>
      </c>
      <c r="D17543" s="1" t="s">
        <v>20233</v>
      </c>
      <c r="E17543" s="2">
        <v>0.16248842592592594</v>
      </c>
      <c r="F17543">
        <v>2016</v>
      </c>
      <c r="G17543" s="4">
        <f t="shared" si="274"/>
        <v>0.16248842592592591</v>
      </c>
    </row>
    <row r="17544" spans="1:7" ht="15.75" x14ac:dyDescent="0.25">
      <c r="A17544">
        <v>17543</v>
      </c>
      <c r="B17544">
        <v>17769</v>
      </c>
      <c r="C17544">
        <v>39550</v>
      </c>
      <c r="D17544" s="1" t="s">
        <v>20234</v>
      </c>
      <c r="E17544" s="2">
        <v>0.16252314814814814</v>
      </c>
      <c r="F17544">
        <v>2016</v>
      </c>
      <c r="G17544" s="4">
        <f t="shared" si="274"/>
        <v>0.16252314814814814</v>
      </c>
    </row>
    <row r="17545" spans="1:7" ht="15.75" x14ac:dyDescent="0.25">
      <c r="A17545">
        <v>17544</v>
      </c>
      <c r="B17545">
        <v>17770</v>
      </c>
      <c r="C17545">
        <v>38679</v>
      </c>
      <c r="D17545" s="1" t="s">
        <v>20235</v>
      </c>
      <c r="E17545" s="2">
        <v>0.16261574074074073</v>
      </c>
      <c r="F17545">
        <v>2016</v>
      </c>
      <c r="G17545" s="4">
        <f t="shared" si="274"/>
        <v>0.16261574074074073</v>
      </c>
    </row>
    <row r="17546" spans="1:7" ht="15.75" x14ac:dyDescent="0.25">
      <c r="A17546">
        <v>17545</v>
      </c>
      <c r="B17546">
        <v>17771</v>
      </c>
      <c r="C17546">
        <v>35372</v>
      </c>
      <c r="D17546" s="1" t="s">
        <v>20236</v>
      </c>
      <c r="E17546" s="2">
        <v>0.16268518518518518</v>
      </c>
      <c r="F17546">
        <v>2016</v>
      </c>
      <c r="G17546" s="4">
        <f t="shared" si="274"/>
        <v>0.16268518518518518</v>
      </c>
    </row>
    <row r="17547" spans="1:7" ht="15.75" x14ac:dyDescent="0.25">
      <c r="A17547">
        <v>17546</v>
      </c>
      <c r="B17547">
        <v>17772</v>
      </c>
      <c r="C17547">
        <v>35425</v>
      </c>
      <c r="D17547" s="1" t="s">
        <v>20237</v>
      </c>
      <c r="E17547" s="2">
        <v>0.16269675925925925</v>
      </c>
      <c r="F17547">
        <v>2016</v>
      </c>
      <c r="G17547" s="4">
        <f t="shared" si="274"/>
        <v>0.16269675925925928</v>
      </c>
    </row>
    <row r="17548" spans="1:7" ht="15.75" x14ac:dyDescent="0.25">
      <c r="A17548">
        <v>17547</v>
      </c>
      <c r="B17548">
        <v>17773</v>
      </c>
      <c r="C17548">
        <v>37494</v>
      </c>
      <c r="D17548" s="1" t="s">
        <v>20238</v>
      </c>
      <c r="E17548" s="2">
        <v>0.1627662037037037</v>
      </c>
      <c r="F17548">
        <v>2016</v>
      </c>
      <c r="G17548" s="4">
        <f t="shared" si="274"/>
        <v>0.1627662037037037</v>
      </c>
    </row>
    <row r="17549" spans="1:7" ht="15.75" x14ac:dyDescent="0.25">
      <c r="A17549">
        <v>17548</v>
      </c>
      <c r="B17549">
        <v>17774</v>
      </c>
      <c r="C17549">
        <v>32146</v>
      </c>
      <c r="D17549" s="1" t="s">
        <v>20239</v>
      </c>
      <c r="E17549" s="2">
        <v>0.16283564814814816</v>
      </c>
      <c r="F17549">
        <v>2016</v>
      </c>
      <c r="G17549" s="4">
        <f t="shared" si="274"/>
        <v>0.16283564814814813</v>
      </c>
    </row>
    <row r="17550" spans="1:7" ht="15.75" x14ac:dyDescent="0.25">
      <c r="A17550">
        <v>17549</v>
      </c>
      <c r="B17550">
        <v>17775</v>
      </c>
      <c r="C17550">
        <v>39080</v>
      </c>
      <c r="D17550" s="1" t="s">
        <v>20240</v>
      </c>
      <c r="E17550" s="2">
        <v>0.16285879629629629</v>
      </c>
      <c r="F17550">
        <v>2016</v>
      </c>
      <c r="G17550" s="4">
        <f t="shared" si="274"/>
        <v>0.16285879629629629</v>
      </c>
    </row>
    <row r="17551" spans="1:7" ht="15.75" x14ac:dyDescent="0.25">
      <c r="A17551">
        <v>17550</v>
      </c>
      <c r="B17551">
        <v>17776</v>
      </c>
      <c r="C17551">
        <v>39323</v>
      </c>
      <c r="D17551" s="1" t="s">
        <v>20241</v>
      </c>
      <c r="E17551" s="2">
        <v>0.16288194444444445</v>
      </c>
      <c r="F17551">
        <v>2016</v>
      </c>
      <c r="G17551" s="4">
        <f t="shared" si="274"/>
        <v>0.16288194444444445</v>
      </c>
    </row>
    <row r="17552" spans="1:7" ht="15.75" x14ac:dyDescent="0.25">
      <c r="A17552">
        <v>17551</v>
      </c>
      <c r="B17552">
        <v>17777</v>
      </c>
      <c r="C17552">
        <v>40432</v>
      </c>
      <c r="D17552" s="1" t="s">
        <v>20242</v>
      </c>
      <c r="E17552" s="2">
        <v>0.16290509259259259</v>
      </c>
      <c r="F17552">
        <v>2016</v>
      </c>
      <c r="G17552" s="4">
        <f t="shared" si="274"/>
        <v>0.16290509259259259</v>
      </c>
    </row>
    <row r="17553" spans="1:7" ht="15.75" x14ac:dyDescent="0.25">
      <c r="A17553">
        <v>17552</v>
      </c>
      <c r="B17553">
        <v>17778</v>
      </c>
      <c r="C17553">
        <v>36466</v>
      </c>
      <c r="D17553" s="1" t="s">
        <v>20243</v>
      </c>
      <c r="E17553" s="2">
        <v>0.16292824074074075</v>
      </c>
      <c r="F17553">
        <v>2016</v>
      </c>
      <c r="G17553" s="4">
        <f t="shared" si="274"/>
        <v>0.16292824074074075</v>
      </c>
    </row>
    <row r="17554" spans="1:7" ht="15.75" x14ac:dyDescent="0.25">
      <c r="A17554">
        <v>17553</v>
      </c>
      <c r="B17554">
        <v>17779</v>
      </c>
      <c r="C17554">
        <v>36207</v>
      </c>
      <c r="D17554" s="1" t="s">
        <v>15550</v>
      </c>
      <c r="E17554" s="2">
        <v>0.16313657407407409</v>
      </c>
      <c r="F17554">
        <v>2016</v>
      </c>
      <c r="G17554" s="4">
        <f t="shared" si="274"/>
        <v>0.16313657407407409</v>
      </c>
    </row>
    <row r="17555" spans="1:7" ht="15.75" x14ac:dyDescent="0.25">
      <c r="A17555">
        <v>17554</v>
      </c>
      <c r="B17555">
        <v>17780</v>
      </c>
      <c r="C17555">
        <v>20265</v>
      </c>
      <c r="D17555" s="1" t="s">
        <v>20244</v>
      </c>
      <c r="E17555" s="2">
        <v>0.16318287037037038</v>
      </c>
      <c r="F17555">
        <v>2016</v>
      </c>
      <c r="G17555" s="4">
        <f t="shared" si="274"/>
        <v>0.16318287037037038</v>
      </c>
    </row>
    <row r="17556" spans="1:7" ht="15.75" x14ac:dyDescent="0.25">
      <c r="A17556">
        <v>17555</v>
      </c>
      <c r="B17556">
        <v>17781</v>
      </c>
      <c r="C17556">
        <v>38238</v>
      </c>
      <c r="D17556" s="1" t="s">
        <v>20245</v>
      </c>
      <c r="E17556" s="2">
        <v>0.16318287037037038</v>
      </c>
      <c r="F17556">
        <v>2016</v>
      </c>
      <c r="G17556" s="4">
        <f t="shared" si="274"/>
        <v>0.16318287037037038</v>
      </c>
    </row>
    <row r="17557" spans="1:7" ht="15.75" x14ac:dyDescent="0.25">
      <c r="A17557">
        <v>17556</v>
      </c>
      <c r="B17557">
        <v>17782</v>
      </c>
      <c r="C17557">
        <v>38472</v>
      </c>
      <c r="D17557" s="1" t="s">
        <v>20246</v>
      </c>
      <c r="E17557" s="2">
        <v>0.16321759259259258</v>
      </c>
      <c r="F17557">
        <v>2016</v>
      </c>
      <c r="G17557" s="4">
        <f t="shared" si="274"/>
        <v>0.16321759259259258</v>
      </c>
    </row>
    <row r="17558" spans="1:7" ht="15.75" x14ac:dyDescent="0.25">
      <c r="A17558">
        <v>17557</v>
      </c>
      <c r="B17558">
        <v>17783</v>
      </c>
      <c r="C17558">
        <v>37087</v>
      </c>
      <c r="D17558" s="1" t="s">
        <v>20247</v>
      </c>
      <c r="E17558" s="2">
        <v>0.16321759259259258</v>
      </c>
      <c r="F17558">
        <v>2016</v>
      </c>
      <c r="G17558" s="4">
        <f t="shared" si="274"/>
        <v>0.16321759259259258</v>
      </c>
    </row>
    <row r="17559" spans="1:7" ht="15.75" x14ac:dyDescent="0.25">
      <c r="A17559">
        <v>17558</v>
      </c>
      <c r="B17559">
        <v>17784</v>
      </c>
      <c r="C17559">
        <v>30104</v>
      </c>
      <c r="D17559" s="1" t="s">
        <v>20248</v>
      </c>
      <c r="E17559" s="2">
        <v>0.16332175925925926</v>
      </c>
      <c r="F17559">
        <v>2016</v>
      </c>
      <c r="G17559" s="4">
        <f t="shared" si="274"/>
        <v>0.16332175925925926</v>
      </c>
    </row>
    <row r="17560" spans="1:7" ht="15.75" x14ac:dyDescent="0.25">
      <c r="A17560">
        <v>17559</v>
      </c>
      <c r="B17560">
        <v>17785</v>
      </c>
      <c r="C17560">
        <v>3237</v>
      </c>
      <c r="D17560" s="1" t="s">
        <v>20249</v>
      </c>
      <c r="E17560" s="2">
        <v>0.16332175925925926</v>
      </c>
      <c r="F17560">
        <v>2016</v>
      </c>
      <c r="G17560" s="4">
        <f t="shared" si="274"/>
        <v>0.16332175925925926</v>
      </c>
    </row>
    <row r="17561" spans="1:7" ht="15.75" x14ac:dyDescent="0.25">
      <c r="A17561">
        <v>17560</v>
      </c>
      <c r="B17561">
        <v>17786</v>
      </c>
      <c r="C17561">
        <v>3238</v>
      </c>
      <c r="D17561" s="1" t="s">
        <v>20250</v>
      </c>
      <c r="E17561" s="2">
        <v>0.16332175925925926</v>
      </c>
      <c r="F17561">
        <v>2016</v>
      </c>
      <c r="G17561" s="4">
        <f t="shared" si="274"/>
        <v>0.16332175925925926</v>
      </c>
    </row>
    <row r="17562" spans="1:7" ht="15.75" x14ac:dyDescent="0.25">
      <c r="A17562">
        <v>17561</v>
      </c>
      <c r="B17562">
        <v>17787</v>
      </c>
      <c r="C17562">
        <v>34032</v>
      </c>
      <c r="D17562" s="1" t="s">
        <v>20251</v>
      </c>
      <c r="E17562" s="2">
        <v>0.16332175925925926</v>
      </c>
      <c r="F17562">
        <v>2016</v>
      </c>
      <c r="G17562" s="4">
        <f t="shared" si="274"/>
        <v>0.16332175925925926</v>
      </c>
    </row>
    <row r="17563" spans="1:7" ht="15.75" x14ac:dyDescent="0.25">
      <c r="A17563">
        <v>17562</v>
      </c>
      <c r="B17563">
        <v>17788</v>
      </c>
      <c r="C17563">
        <v>34031</v>
      </c>
      <c r="D17563" s="1" t="s">
        <v>20252</v>
      </c>
      <c r="E17563" s="2">
        <v>0.16333333333333333</v>
      </c>
      <c r="F17563">
        <v>2016</v>
      </c>
      <c r="G17563" s="4">
        <f t="shared" si="274"/>
        <v>0.16333333333333333</v>
      </c>
    </row>
    <row r="17564" spans="1:7" ht="15.75" x14ac:dyDescent="0.25">
      <c r="A17564">
        <v>17563</v>
      </c>
      <c r="B17564">
        <v>17789</v>
      </c>
      <c r="C17564">
        <v>39551</v>
      </c>
      <c r="D17564" s="1" t="s">
        <v>20253</v>
      </c>
      <c r="E17564" s="2">
        <v>0.16346064814814815</v>
      </c>
      <c r="F17564">
        <v>2016</v>
      </c>
      <c r="G17564" s="4">
        <f t="shared" si="274"/>
        <v>0.16346064814814815</v>
      </c>
    </row>
    <row r="17565" spans="1:7" ht="15.75" x14ac:dyDescent="0.25">
      <c r="A17565">
        <v>17564</v>
      </c>
      <c r="B17565">
        <v>17790</v>
      </c>
      <c r="C17565">
        <v>37566</v>
      </c>
      <c r="D17565" s="1" t="s">
        <v>8603</v>
      </c>
      <c r="E17565" s="2">
        <v>0.16346064814814815</v>
      </c>
      <c r="F17565">
        <v>2016</v>
      </c>
      <c r="G17565" s="4">
        <f t="shared" si="274"/>
        <v>0.16346064814814815</v>
      </c>
    </row>
    <row r="17566" spans="1:7" ht="15.75" x14ac:dyDescent="0.25">
      <c r="A17566">
        <v>17565</v>
      </c>
      <c r="B17566">
        <v>17792</v>
      </c>
      <c r="C17566">
        <v>38663</v>
      </c>
      <c r="D17566" s="1" t="s">
        <v>20254</v>
      </c>
      <c r="E17566" s="2">
        <v>0.16354166666666667</v>
      </c>
      <c r="F17566">
        <v>2016</v>
      </c>
      <c r="G17566" s="4">
        <f t="shared" si="274"/>
        <v>0.16354166666666667</v>
      </c>
    </row>
    <row r="17567" spans="1:7" ht="15.75" x14ac:dyDescent="0.25">
      <c r="A17567">
        <v>17566</v>
      </c>
      <c r="B17567">
        <v>17793</v>
      </c>
      <c r="C17567">
        <v>37169</v>
      </c>
      <c r="D17567" s="1" t="s">
        <v>20255</v>
      </c>
      <c r="E17567" s="2">
        <v>0.16355324074074074</v>
      </c>
      <c r="F17567">
        <v>2016</v>
      </c>
      <c r="G17567" s="4">
        <f t="shared" si="274"/>
        <v>0.16355324074074074</v>
      </c>
    </row>
    <row r="17568" spans="1:7" ht="15.75" x14ac:dyDescent="0.25">
      <c r="A17568">
        <v>17567</v>
      </c>
      <c r="B17568">
        <v>17794</v>
      </c>
      <c r="C17568">
        <v>37170</v>
      </c>
      <c r="D17568" s="1" t="s">
        <v>20256</v>
      </c>
      <c r="E17568" s="2">
        <v>0.1635648148148148</v>
      </c>
      <c r="F17568">
        <v>2016</v>
      </c>
      <c r="G17568" s="4">
        <f t="shared" si="274"/>
        <v>0.1635648148148148</v>
      </c>
    </row>
    <row r="17569" spans="1:7" ht="15.75" x14ac:dyDescent="0.25">
      <c r="A17569">
        <v>17568</v>
      </c>
      <c r="B17569">
        <v>17795</v>
      </c>
      <c r="C17569">
        <v>35177</v>
      </c>
      <c r="D17569" s="1" t="s">
        <v>20257</v>
      </c>
      <c r="E17569" s="2">
        <v>0.16358796296296296</v>
      </c>
      <c r="F17569">
        <v>2016</v>
      </c>
      <c r="G17569" s="4">
        <f t="shared" si="274"/>
        <v>0.16358796296296296</v>
      </c>
    </row>
    <row r="17570" spans="1:7" ht="15.75" x14ac:dyDescent="0.25">
      <c r="A17570">
        <v>17569</v>
      </c>
      <c r="B17570">
        <v>17796</v>
      </c>
      <c r="C17570">
        <v>29445</v>
      </c>
      <c r="D17570" s="1" t="s">
        <v>20258</v>
      </c>
      <c r="E17570" s="2">
        <v>0.16362268518518519</v>
      </c>
      <c r="F17570">
        <v>2016</v>
      </c>
      <c r="G17570" s="4">
        <f t="shared" si="274"/>
        <v>0.16362268518518519</v>
      </c>
    </row>
    <row r="17571" spans="1:7" ht="15.75" x14ac:dyDescent="0.25">
      <c r="A17571">
        <v>17570</v>
      </c>
      <c r="B17571">
        <v>17797</v>
      </c>
      <c r="C17571">
        <v>33092</v>
      </c>
      <c r="D17571" s="1" t="s">
        <v>20259</v>
      </c>
      <c r="E17571" s="2">
        <v>0.16368055555555555</v>
      </c>
      <c r="F17571">
        <v>2016</v>
      </c>
      <c r="G17571" s="4">
        <f t="shared" si="274"/>
        <v>0.16368055555555555</v>
      </c>
    </row>
    <row r="17572" spans="1:7" ht="15.75" x14ac:dyDescent="0.25">
      <c r="A17572">
        <v>17571</v>
      </c>
      <c r="B17572">
        <v>17798</v>
      </c>
      <c r="C17572">
        <v>33091</v>
      </c>
      <c r="D17572" s="1" t="s">
        <v>20260</v>
      </c>
      <c r="E17572" s="2">
        <v>0.16368055555555555</v>
      </c>
      <c r="F17572">
        <v>2016</v>
      </c>
      <c r="G17572" s="4">
        <f t="shared" si="274"/>
        <v>0.16368055555555555</v>
      </c>
    </row>
    <row r="17573" spans="1:7" ht="15.75" x14ac:dyDescent="0.25">
      <c r="A17573">
        <v>17572</v>
      </c>
      <c r="B17573">
        <v>17799</v>
      </c>
      <c r="C17573">
        <v>40107</v>
      </c>
      <c r="D17573" s="1" t="s">
        <v>20261</v>
      </c>
      <c r="E17573" s="2">
        <v>0.16369212962962962</v>
      </c>
      <c r="F17573">
        <v>2016</v>
      </c>
      <c r="G17573" s="4">
        <f t="shared" si="274"/>
        <v>0.16369212962962962</v>
      </c>
    </row>
    <row r="17574" spans="1:7" ht="15.75" x14ac:dyDescent="0.25">
      <c r="A17574">
        <v>17573</v>
      </c>
      <c r="B17574">
        <v>17800</v>
      </c>
      <c r="C17574">
        <v>38653</v>
      </c>
      <c r="D17574" s="1" t="s">
        <v>20262</v>
      </c>
      <c r="E17574" s="2">
        <v>0.16377314814814814</v>
      </c>
      <c r="F17574">
        <v>2016</v>
      </c>
      <c r="G17574" s="4">
        <f t="shared" si="274"/>
        <v>0.16377314814814814</v>
      </c>
    </row>
    <row r="17575" spans="1:7" ht="15.75" x14ac:dyDescent="0.25">
      <c r="A17575">
        <v>17574</v>
      </c>
      <c r="B17575">
        <v>17801</v>
      </c>
      <c r="C17575">
        <v>40119</v>
      </c>
      <c r="D17575" s="1" t="s">
        <v>20263</v>
      </c>
      <c r="E17575" s="2">
        <v>0.16377314814814814</v>
      </c>
      <c r="F17575">
        <v>2016</v>
      </c>
      <c r="G17575" s="4">
        <f t="shared" si="274"/>
        <v>0.16377314814814814</v>
      </c>
    </row>
    <row r="17576" spans="1:7" ht="15.75" x14ac:dyDescent="0.25">
      <c r="A17576">
        <v>17575</v>
      </c>
      <c r="B17576">
        <v>17802</v>
      </c>
      <c r="C17576">
        <v>40067</v>
      </c>
      <c r="D17576" s="1" t="s">
        <v>20264</v>
      </c>
      <c r="E17576" s="2">
        <v>0.16388888888888889</v>
      </c>
      <c r="F17576">
        <v>2016</v>
      </c>
      <c r="G17576" s="4">
        <f t="shared" si="274"/>
        <v>0.16388888888888889</v>
      </c>
    </row>
    <row r="17577" spans="1:7" ht="15.75" x14ac:dyDescent="0.25">
      <c r="A17577">
        <v>17576</v>
      </c>
      <c r="B17577">
        <v>17803</v>
      </c>
      <c r="C17577">
        <v>39187</v>
      </c>
      <c r="D17577" s="1" t="s">
        <v>20265</v>
      </c>
      <c r="E17577" s="2">
        <v>0.16392361111111112</v>
      </c>
      <c r="F17577">
        <v>2016</v>
      </c>
      <c r="G17577" s="4">
        <f t="shared" si="274"/>
        <v>0.16392361111111112</v>
      </c>
    </row>
    <row r="17578" spans="1:7" ht="15.75" x14ac:dyDescent="0.25">
      <c r="A17578">
        <v>17577</v>
      </c>
      <c r="B17578">
        <v>17804</v>
      </c>
      <c r="C17578">
        <v>39009</v>
      </c>
      <c r="D17578" s="1" t="s">
        <v>20266</v>
      </c>
      <c r="E17578" s="2">
        <v>0.16393518518518518</v>
      </c>
      <c r="F17578">
        <v>2016</v>
      </c>
      <c r="G17578" s="4">
        <f t="shared" si="274"/>
        <v>0.16393518518518518</v>
      </c>
    </row>
    <row r="17579" spans="1:7" ht="15.75" x14ac:dyDescent="0.25">
      <c r="A17579">
        <v>17578</v>
      </c>
      <c r="B17579">
        <v>17805</v>
      </c>
      <c r="C17579">
        <v>40649</v>
      </c>
      <c r="D17579" s="1" t="s">
        <v>20267</v>
      </c>
      <c r="E17579" s="2">
        <v>0.16393518518518518</v>
      </c>
      <c r="F17579">
        <v>2016</v>
      </c>
      <c r="G17579" s="4">
        <f t="shared" si="274"/>
        <v>0.16393518518518518</v>
      </c>
    </row>
    <row r="17580" spans="1:7" ht="15.75" x14ac:dyDescent="0.25">
      <c r="A17580">
        <v>17579</v>
      </c>
      <c r="B17580">
        <v>17806</v>
      </c>
      <c r="C17580">
        <v>39595</v>
      </c>
      <c r="D17580" s="1" t="s">
        <v>20268</v>
      </c>
      <c r="E17580" s="2">
        <v>0.16393518518518518</v>
      </c>
      <c r="F17580">
        <v>2016</v>
      </c>
      <c r="G17580" s="4">
        <f t="shared" si="274"/>
        <v>0.16393518518518518</v>
      </c>
    </row>
    <row r="17581" spans="1:7" ht="15.75" x14ac:dyDescent="0.25">
      <c r="A17581">
        <v>17580</v>
      </c>
      <c r="B17581">
        <v>17807</v>
      </c>
      <c r="C17581">
        <v>38050</v>
      </c>
      <c r="D17581" s="1" t="s">
        <v>20269</v>
      </c>
      <c r="E17581" s="2">
        <v>0.16398148148148148</v>
      </c>
      <c r="F17581">
        <v>2016</v>
      </c>
      <c r="G17581" s="4">
        <f t="shared" si="274"/>
        <v>0.16398148148148148</v>
      </c>
    </row>
    <row r="17582" spans="1:7" ht="15.75" x14ac:dyDescent="0.25">
      <c r="A17582">
        <v>17581</v>
      </c>
      <c r="B17582">
        <v>17808</v>
      </c>
      <c r="C17582">
        <v>37155</v>
      </c>
      <c r="D17582" s="1" t="s">
        <v>20270</v>
      </c>
      <c r="E17582" s="2">
        <v>0.16398148148148148</v>
      </c>
      <c r="F17582">
        <v>2016</v>
      </c>
      <c r="G17582" s="4">
        <f t="shared" si="274"/>
        <v>0.16398148148148148</v>
      </c>
    </row>
    <row r="17583" spans="1:7" ht="15.75" x14ac:dyDescent="0.25">
      <c r="A17583">
        <v>17582</v>
      </c>
      <c r="B17583">
        <v>17809</v>
      </c>
      <c r="C17583">
        <v>40073</v>
      </c>
      <c r="D17583" s="1" t="s">
        <v>20271</v>
      </c>
      <c r="E17583" s="2">
        <v>0.16399305555555554</v>
      </c>
      <c r="F17583">
        <v>2016</v>
      </c>
      <c r="G17583" s="4">
        <f t="shared" si="274"/>
        <v>0.16399305555555554</v>
      </c>
    </row>
    <row r="17584" spans="1:7" ht="15.75" x14ac:dyDescent="0.25">
      <c r="A17584">
        <v>17583</v>
      </c>
      <c r="B17584">
        <v>17810</v>
      </c>
      <c r="C17584">
        <v>34342</v>
      </c>
      <c r="D17584" s="1" t="s">
        <v>20272</v>
      </c>
      <c r="E17584" s="2">
        <v>0.16402777777777777</v>
      </c>
      <c r="F17584">
        <v>2016</v>
      </c>
      <c r="G17584" s="4">
        <f t="shared" si="274"/>
        <v>0.16402777777777777</v>
      </c>
    </row>
    <row r="17585" spans="1:7" ht="15.75" x14ac:dyDescent="0.25">
      <c r="A17585">
        <v>17584</v>
      </c>
      <c r="B17585">
        <v>17811</v>
      </c>
      <c r="C17585">
        <v>40249</v>
      </c>
      <c r="D17585" s="1" t="s">
        <v>20273</v>
      </c>
      <c r="E17585" s="2">
        <v>0.16409722222222223</v>
      </c>
      <c r="F17585">
        <v>2016</v>
      </c>
      <c r="G17585" s="4">
        <f t="shared" si="274"/>
        <v>0.16409722222222223</v>
      </c>
    </row>
    <row r="17586" spans="1:7" ht="15.75" x14ac:dyDescent="0.25">
      <c r="A17586">
        <v>17585</v>
      </c>
      <c r="B17586">
        <v>17812</v>
      </c>
      <c r="C17586">
        <v>40430</v>
      </c>
      <c r="D17586" s="1" t="s">
        <v>20274</v>
      </c>
      <c r="E17586" s="2">
        <v>0.16410879629629629</v>
      </c>
      <c r="F17586">
        <v>2016</v>
      </c>
      <c r="G17586" s="4">
        <f t="shared" si="274"/>
        <v>0.16410879629629629</v>
      </c>
    </row>
    <row r="17587" spans="1:7" ht="15.75" x14ac:dyDescent="0.25">
      <c r="A17587">
        <v>17586</v>
      </c>
      <c r="B17587">
        <v>17813</v>
      </c>
      <c r="C17587">
        <v>40248</v>
      </c>
      <c r="D17587" s="1" t="s">
        <v>20275</v>
      </c>
      <c r="E17587" s="2">
        <v>0.16410879629629629</v>
      </c>
      <c r="F17587">
        <v>2016</v>
      </c>
      <c r="G17587" s="4">
        <f t="shared" si="274"/>
        <v>0.16410879629629629</v>
      </c>
    </row>
    <row r="17588" spans="1:7" ht="15.75" x14ac:dyDescent="0.25">
      <c r="A17588">
        <v>17587</v>
      </c>
      <c r="B17588">
        <v>17814</v>
      </c>
      <c r="C17588">
        <v>40075</v>
      </c>
      <c r="D17588" s="1" t="s">
        <v>20276</v>
      </c>
      <c r="E17588" s="2">
        <v>0.16412037037037036</v>
      </c>
      <c r="F17588">
        <v>2016</v>
      </c>
      <c r="G17588" s="4">
        <f t="shared" si="274"/>
        <v>0.16412037037037039</v>
      </c>
    </row>
    <row r="17589" spans="1:7" ht="15.75" x14ac:dyDescent="0.25">
      <c r="A17589">
        <v>17588</v>
      </c>
      <c r="B17589">
        <v>17815</v>
      </c>
      <c r="C17589">
        <v>40000</v>
      </c>
      <c r="D17589" s="1" t="s">
        <v>20277</v>
      </c>
      <c r="E17589" s="2">
        <v>0.16414351851851852</v>
      </c>
      <c r="F17589">
        <v>2016</v>
      </c>
      <c r="G17589" s="4">
        <f t="shared" si="274"/>
        <v>0.16414351851851852</v>
      </c>
    </row>
    <row r="17590" spans="1:7" ht="15.75" x14ac:dyDescent="0.25">
      <c r="A17590">
        <v>17589</v>
      </c>
      <c r="B17590">
        <v>17816</v>
      </c>
      <c r="C17590">
        <v>40625</v>
      </c>
      <c r="D17590" s="1" t="s">
        <v>20278</v>
      </c>
      <c r="E17590" s="2">
        <v>0.16415509259259259</v>
      </c>
      <c r="F17590">
        <v>2016</v>
      </c>
      <c r="G17590" s="4">
        <f t="shared" si="274"/>
        <v>0.16415509259259259</v>
      </c>
    </row>
    <row r="17591" spans="1:7" ht="15.75" x14ac:dyDescent="0.25">
      <c r="A17591">
        <v>17590</v>
      </c>
      <c r="B17591">
        <v>17817</v>
      </c>
      <c r="C17591">
        <v>40084</v>
      </c>
      <c r="D17591" s="1" t="s">
        <v>20279</v>
      </c>
      <c r="E17591" s="2">
        <v>0.16416666666666666</v>
      </c>
      <c r="F17591">
        <v>2016</v>
      </c>
      <c r="G17591" s="4">
        <f t="shared" si="274"/>
        <v>0.16416666666666666</v>
      </c>
    </row>
    <row r="17592" spans="1:7" ht="15.75" x14ac:dyDescent="0.25">
      <c r="A17592">
        <v>17591</v>
      </c>
      <c r="B17592">
        <v>17818</v>
      </c>
      <c r="C17592">
        <v>40083</v>
      </c>
      <c r="D17592" s="1" t="s">
        <v>20280</v>
      </c>
      <c r="E17592" s="2">
        <v>0.16417824074074075</v>
      </c>
      <c r="F17592">
        <v>2016</v>
      </c>
      <c r="G17592" s="4">
        <f t="shared" si="274"/>
        <v>0.16417824074074075</v>
      </c>
    </row>
    <row r="17593" spans="1:7" ht="15.75" x14ac:dyDescent="0.25">
      <c r="A17593">
        <v>17592</v>
      </c>
      <c r="B17593">
        <v>17819</v>
      </c>
      <c r="C17593">
        <v>40074</v>
      </c>
      <c r="D17593" s="1" t="s">
        <v>20281</v>
      </c>
      <c r="E17593" s="2">
        <v>0.16417824074074075</v>
      </c>
      <c r="F17593">
        <v>2016</v>
      </c>
      <c r="G17593" s="4">
        <f t="shared" si="274"/>
        <v>0.16417824074074075</v>
      </c>
    </row>
    <row r="17594" spans="1:7" ht="15.75" x14ac:dyDescent="0.25">
      <c r="A17594">
        <v>17593</v>
      </c>
      <c r="B17594">
        <v>17820</v>
      </c>
      <c r="C17594">
        <v>35040</v>
      </c>
      <c r="D17594" s="1" t="s">
        <v>20282</v>
      </c>
      <c r="E17594" s="2">
        <v>0.16421296296296295</v>
      </c>
      <c r="F17594">
        <v>2016</v>
      </c>
      <c r="G17594" s="4">
        <f t="shared" si="274"/>
        <v>0.16421296296296298</v>
      </c>
    </row>
    <row r="17595" spans="1:7" ht="15.75" x14ac:dyDescent="0.25">
      <c r="A17595">
        <v>17594</v>
      </c>
      <c r="B17595">
        <v>17821</v>
      </c>
      <c r="C17595">
        <v>40699</v>
      </c>
      <c r="D17595" s="1" t="s">
        <v>20283</v>
      </c>
      <c r="E17595" s="2">
        <v>0.16421296296296295</v>
      </c>
      <c r="F17595">
        <v>2016</v>
      </c>
      <c r="G17595" s="4">
        <f t="shared" si="274"/>
        <v>0.16421296296296298</v>
      </c>
    </row>
    <row r="17596" spans="1:7" ht="15.75" x14ac:dyDescent="0.25">
      <c r="A17596">
        <v>17595</v>
      </c>
      <c r="B17596">
        <v>17822</v>
      </c>
      <c r="C17596">
        <v>40596</v>
      </c>
      <c r="D17596" s="1" t="s">
        <v>20284</v>
      </c>
      <c r="E17596" s="2">
        <v>0.16422453703703704</v>
      </c>
      <c r="F17596">
        <v>2016</v>
      </c>
      <c r="G17596" s="4">
        <f t="shared" si="274"/>
        <v>0.16422453703703704</v>
      </c>
    </row>
    <row r="17597" spans="1:7" ht="15.75" x14ac:dyDescent="0.25">
      <c r="A17597">
        <v>17596</v>
      </c>
      <c r="B17597">
        <v>17823</v>
      </c>
      <c r="C17597">
        <v>40060</v>
      </c>
      <c r="D17597" s="1" t="s">
        <v>20285</v>
      </c>
      <c r="E17597" s="2">
        <v>0.16436342592592593</v>
      </c>
      <c r="F17597">
        <v>2016</v>
      </c>
      <c r="G17597" s="4">
        <f t="shared" si="274"/>
        <v>0.16436342592592593</v>
      </c>
    </row>
    <row r="17598" spans="1:7" ht="15.75" x14ac:dyDescent="0.25">
      <c r="A17598">
        <v>17597</v>
      </c>
      <c r="B17598">
        <v>17824</v>
      </c>
      <c r="C17598">
        <v>37051</v>
      </c>
      <c r="D17598" s="1" t="s">
        <v>20286</v>
      </c>
      <c r="E17598" s="2">
        <v>0.16437499999999999</v>
      </c>
      <c r="F17598">
        <v>2016</v>
      </c>
      <c r="G17598" s="4">
        <f t="shared" si="274"/>
        <v>0.16437500000000002</v>
      </c>
    </row>
    <row r="17599" spans="1:7" ht="15.75" x14ac:dyDescent="0.25">
      <c r="A17599">
        <v>17598</v>
      </c>
      <c r="B17599">
        <v>17825</v>
      </c>
      <c r="C17599">
        <v>38401</v>
      </c>
      <c r="D17599" s="1" t="s">
        <v>20287</v>
      </c>
      <c r="E17599" s="2">
        <v>0.16442129629629629</v>
      </c>
      <c r="F17599">
        <v>2016</v>
      </c>
      <c r="G17599" s="4">
        <f t="shared" si="274"/>
        <v>0.16442129629629629</v>
      </c>
    </row>
    <row r="17600" spans="1:7" ht="15.75" x14ac:dyDescent="0.25">
      <c r="A17600">
        <v>17599</v>
      </c>
      <c r="B17600">
        <v>17826</v>
      </c>
      <c r="C17600">
        <v>39541</v>
      </c>
      <c r="D17600" s="1" t="s">
        <v>20288</v>
      </c>
      <c r="E17600" s="2">
        <v>0.16442129629629629</v>
      </c>
      <c r="F17600">
        <v>2016</v>
      </c>
      <c r="G17600" s="4">
        <f t="shared" si="274"/>
        <v>0.16442129629629629</v>
      </c>
    </row>
    <row r="17601" spans="1:7" ht="15.75" x14ac:dyDescent="0.25">
      <c r="A17601">
        <v>17600</v>
      </c>
      <c r="B17601">
        <v>17827</v>
      </c>
      <c r="C17601">
        <v>28339</v>
      </c>
      <c r="D17601" s="1" t="s">
        <v>20289</v>
      </c>
      <c r="E17601" s="2">
        <v>0.16443287037037038</v>
      </c>
      <c r="F17601">
        <v>2016</v>
      </c>
      <c r="G17601" s="4">
        <f t="shared" si="274"/>
        <v>0.16443287037037038</v>
      </c>
    </row>
    <row r="17602" spans="1:7" ht="15.75" x14ac:dyDescent="0.25">
      <c r="A17602">
        <v>17601</v>
      </c>
      <c r="B17602">
        <v>17828</v>
      </c>
      <c r="C17602">
        <v>40179</v>
      </c>
      <c r="D17602" s="1" t="s">
        <v>20290</v>
      </c>
      <c r="E17602" s="2">
        <v>0.16449074074074074</v>
      </c>
      <c r="F17602">
        <v>2016</v>
      </c>
      <c r="G17602" s="4">
        <f t="shared" ref="G17602:G17665" si="275">TIME(HOUR(E17602),MINUTE(E17602),SECOND(E17602))</f>
        <v>0.16449074074074074</v>
      </c>
    </row>
    <row r="17603" spans="1:7" ht="15.75" x14ac:dyDescent="0.25">
      <c r="A17603">
        <v>17602</v>
      </c>
      <c r="B17603">
        <v>17829</v>
      </c>
      <c r="C17603">
        <v>36634</v>
      </c>
      <c r="D17603" s="1" t="s">
        <v>20291</v>
      </c>
      <c r="E17603" s="2">
        <v>0.16452546296296297</v>
      </c>
      <c r="F17603">
        <v>2016</v>
      </c>
      <c r="G17603" s="4">
        <f t="shared" si="275"/>
        <v>0.16452546296296297</v>
      </c>
    </row>
    <row r="17604" spans="1:7" ht="15.75" x14ac:dyDescent="0.25">
      <c r="A17604">
        <v>17603</v>
      </c>
      <c r="B17604">
        <v>17830</v>
      </c>
      <c r="C17604">
        <v>36183</v>
      </c>
      <c r="D17604" s="1" t="s">
        <v>20292</v>
      </c>
      <c r="E17604" s="2">
        <v>0.16466435185185185</v>
      </c>
      <c r="F17604">
        <v>2016</v>
      </c>
      <c r="G17604" s="4">
        <f t="shared" si="275"/>
        <v>0.16466435185185185</v>
      </c>
    </row>
    <row r="17605" spans="1:7" ht="15.75" x14ac:dyDescent="0.25">
      <c r="A17605">
        <v>17604</v>
      </c>
      <c r="B17605">
        <v>17831</v>
      </c>
      <c r="C17605">
        <v>39236</v>
      </c>
      <c r="D17605" s="1" t="s">
        <v>20293</v>
      </c>
      <c r="E17605" s="2">
        <v>0.16467592592592592</v>
      </c>
      <c r="F17605">
        <v>2016</v>
      </c>
      <c r="G17605" s="4">
        <f t="shared" si="275"/>
        <v>0.16467592592592592</v>
      </c>
    </row>
    <row r="17606" spans="1:7" ht="15.75" x14ac:dyDescent="0.25">
      <c r="A17606">
        <v>17605</v>
      </c>
      <c r="B17606">
        <v>17832</v>
      </c>
      <c r="C17606">
        <v>39235</v>
      </c>
      <c r="D17606" s="1" t="s">
        <v>20294</v>
      </c>
      <c r="E17606" s="2">
        <v>0.16467592592592592</v>
      </c>
      <c r="F17606">
        <v>2016</v>
      </c>
      <c r="G17606" s="4">
        <f t="shared" si="275"/>
        <v>0.16467592592592592</v>
      </c>
    </row>
    <row r="17607" spans="1:7" ht="15.75" x14ac:dyDescent="0.25">
      <c r="A17607">
        <v>17606</v>
      </c>
      <c r="B17607">
        <v>17833</v>
      </c>
      <c r="C17607">
        <v>35657</v>
      </c>
      <c r="D17607" s="1" t="s">
        <v>20295</v>
      </c>
      <c r="E17607" s="2">
        <v>0.16471064814814815</v>
      </c>
      <c r="F17607">
        <v>2016</v>
      </c>
      <c r="G17607" s="4">
        <f t="shared" si="275"/>
        <v>0.16471064814814815</v>
      </c>
    </row>
    <row r="17608" spans="1:7" ht="15.75" x14ac:dyDescent="0.25">
      <c r="A17608">
        <v>17607</v>
      </c>
      <c r="B17608">
        <v>17834</v>
      </c>
      <c r="C17608">
        <v>10522</v>
      </c>
      <c r="D17608" s="1" t="s">
        <v>20296</v>
      </c>
      <c r="E17608" s="2">
        <v>0.16480324074074074</v>
      </c>
      <c r="F17608">
        <v>2016</v>
      </c>
      <c r="G17608" s="4">
        <f t="shared" si="275"/>
        <v>0.16480324074074074</v>
      </c>
    </row>
    <row r="17609" spans="1:7" ht="15.75" x14ac:dyDescent="0.25">
      <c r="A17609">
        <v>17608</v>
      </c>
      <c r="B17609">
        <v>17835</v>
      </c>
      <c r="C17609">
        <v>39492</v>
      </c>
      <c r="D17609" s="1" t="s">
        <v>20297</v>
      </c>
      <c r="E17609" s="2">
        <v>0.16487268518518519</v>
      </c>
      <c r="F17609">
        <v>2016</v>
      </c>
      <c r="G17609" s="4">
        <f t="shared" si="275"/>
        <v>0.16487268518518519</v>
      </c>
    </row>
    <row r="17610" spans="1:7" ht="15.75" x14ac:dyDescent="0.25">
      <c r="A17610">
        <v>17609</v>
      </c>
      <c r="B17610">
        <v>17836</v>
      </c>
      <c r="C17610">
        <v>26556</v>
      </c>
      <c r="D17610" s="1" t="s">
        <v>20298</v>
      </c>
      <c r="E17610" s="2">
        <v>0.16490740740740742</v>
      </c>
      <c r="F17610">
        <v>2016</v>
      </c>
      <c r="G17610" s="4">
        <f t="shared" si="275"/>
        <v>0.16490740740740742</v>
      </c>
    </row>
    <row r="17611" spans="1:7" ht="15.75" x14ac:dyDescent="0.25">
      <c r="A17611">
        <v>17610</v>
      </c>
      <c r="B17611">
        <v>17837</v>
      </c>
      <c r="C17611">
        <v>39491</v>
      </c>
      <c r="D17611" s="1" t="s">
        <v>20299</v>
      </c>
      <c r="E17611" s="2">
        <v>0.16491898148148149</v>
      </c>
      <c r="F17611">
        <v>2016</v>
      </c>
      <c r="G17611" s="4">
        <f t="shared" si="275"/>
        <v>0.16491898148148149</v>
      </c>
    </row>
    <row r="17612" spans="1:7" ht="15.75" x14ac:dyDescent="0.25">
      <c r="A17612">
        <v>17611</v>
      </c>
      <c r="B17612">
        <v>17838</v>
      </c>
      <c r="C17612">
        <v>21134</v>
      </c>
      <c r="D17612" s="1" t="s">
        <v>20300</v>
      </c>
      <c r="E17612" s="2">
        <v>0.16505787037037037</v>
      </c>
      <c r="F17612">
        <v>2016</v>
      </c>
      <c r="G17612" s="4">
        <f t="shared" si="275"/>
        <v>0.16505787037037037</v>
      </c>
    </row>
    <row r="17613" spans="1:7" ht="15.75" x14ac:dyDescent="0.25">
      <c r="A17613">
        <v>17612</v>
      </c>
      <c r="B17613">
        <v>17839</v>
      </c>
      <c r="C17613">
        <v>7243</v>
      </c>
      <c r="D17613" s="1" t="s">
        <v>20301</v>
      </c>
      <c r="E17613" s="2">
        <v>0.16505787037037037</v>
      </c>
      <c r="F17613">
        <v>2016</v>
      </c>
      <c r="G17613" s="4">
        <f t="shared" si="275"/>
        <v>0.16505787037037037</v>
      </c>
    </row>
    <row r="17614" spans="1:7" ht="15.75" x14ac:dyDescent="0.25">
      <c r="A17614">
        <v>17613</v>
      </c>
      <c r="B17614">
        <v>17840</v>
      </c>
      <c r="C17614">
        <v>29021</v>
      </c>
      <c r="D17614" s="1" t="s">
        <v>11604</v>
      </c>
      <c r="E17614" s="2">
        <v>0.16508101851851853</v>
      </c>
      <c r="F17614">
        <v>2016</v>
      </c>
      <c r="G17614" s="4">
        <f t="shared" si="275"/>
        <v>0.16508101851851853</v>
      </c>
    </row>
    <row r="17615" spans="1:7" ht="15.75" x14ac:dyDescent="0.25">
      <c r="A17615">
        <v>17614</v>
      </c>
      <c r="B17615">
        <v>17841</v>
      </c>
      <c r="C17615">
        <v>29020</v>
      </c>
      <c r="D17615" s="1" t="s">
        <v>20302</v>
      </c>
      <c r="E17615" s="2">
        <v>0.16508101851851853</v>
      </c>
      <c r="F17615">
        <v>2016</v>
      </c>
      <c r="G17615" s="4">
        <f t="shared" si="275"/>
        <v>0.16508101851851853</v>
      </c>
    </row>
    <row r="17616" spans="1:7" ht="15.75" x14ac:dyDescent="0.25">
      <c r="A17616">
        <v>17615</v>
      </c>
      <c r="B17616">
        <v>17842</v>
      </c>
      <c r="C17616">
        <v>39133</v>
      </c>
      <c r="D17616" s="1" t="s">
        <v>20303</v>
      </c>
      <c r="E17616" s="2">
        <v>0.16508101851851853</v>
      </c>
      <c r="F17616">
        <v>2016</v>
      </c>
      <c r="G17616" s="4">
        <f t="shared" si="275"/>
        <v>0.16508101851851853</v>
      </c>
    </row>
    <row r="17617" spans="1:7" ht="15.75" x14ac:dyDescent="0.25">
      <c r="A17617">
        <v>17616</v>
      </c>
      <c r="B17617">
        <v>17843</v>
      </c>
      <c r="C17617">
        <v>37398</v>
      </c>
      <c r="D17617" s="1" t="s">
        <v>20304</v>
      </c>
      <c r="E17617" s="2">
        <v>0.1650925925925926</v>
      </c>
      <c r="F17617">
        <v>2016</v>
      </c>
      <c r="G17617" s="4">
        <f t="shared" si="275"/>
        <v>0.1650925925925926</v>
      </c>
    </row>
    <row r="17618" spans="1:7" ht="15.75" x14ac:dyDescent="0.25">
      <c r="A17618">
        <v>17617</v>
      </c>
      <c r="B17618">
        <v>17844</v>
      </c>
      <c r="C17618">
        <v>39476</v>
      </c>
      <c r="D17618" s="1" t="s">
        <v>20305</v>
      </c>
      <c r="E17618" s="2">
        <v>0.16510416666666666</v>
      </c>
      <c r="F17618">
        <v>2016</v>
      </c>
      <c r="G17618" s="4">
        <f t="shared" si="275"/>
        <v>0.16510416666666666</v>
      </c>
    </row>
    <row r="17619" spans="1:7" ht="15.75" x14ac:dyDescent="0.25">
      <c r="A17619">
        <v>17618</v>
      </c>
      <c r="B17619">
        <v>17845</v>
      </c>
      <c r="C17619">
        <v>40568</v>
      </c>
      <c r="D17619" s="1" t="s">
        <v>20306</v>
      </c>
      <c r="E17619" s="2">
        <v>0.16520833333333335</v>
      </c>
      <c r="F17619">
        <v>2016</v>
      </c>
      <c r="G17619" s="4">
        <f t="shared" si="275"/>
        <v>0.16520833333333332</v>
      </c>
    </row>
    <row r="17620" spans="1:7" ht="15.75" x14ac:dyDescent="0.25">
      <c r="A17620">
        <v>17619</v>
      </c>
      <c r="B17620">
        <v>17846</v>
      </c>
      <c r="C17620">
        <v>38080</v>
      </c>
      <c r="D17620" s="1" t="s">
        <v>20307</v>
      </c>
      <c r="E17620" s="2">
        <v>0.16550925925925927</v>
      </c>
      <c r="F17620">
        <v>2016</v>
      </c>
      <c r="G17620" s="4">
        <f t="shared" si="275"/>
        <v>0.16550925925925927</v>
      </c>
    </row>
    <row r="17621" spans="1:7" ht="15.75" x14ac:dyDescent="0.25">
      <c r="A17621">
        <v>17620</v>
      </c>
      <c r="B17621">
        <v>17847</v>
      </c>
      <c r="C17621">
        <v>37145</v>
      </c>
      <c r="D17621" s="1" t="s">
        <v>20308</v>
      </c>
      <c r="E17621" s="2">
        <v>0.16552083333333334</v>
      </c>
      <c r="F17621">
        <v>2016</v>
      </c>
      <c r="G17621" s="4">
        <f t="shared" si="275"/>
        <v>0.16552083333333334</v>
      </c>
    </row>
    <row r="17622" spans="1:7" ht="15.75" x14ac:dyDescent="0.25">
      <c r="A17622">
        <v>17621</v>
      </c>
      <c r="B17622">
        <v>17848</v>
      </c>
      <c r="C17622">
        <v>38269</v>
      </c>
      <c r="D17622" s="1" t="s">
        <v>20309</v>
      </c>
      <c r="E17622" s="2">
        <v>0.16559027777777777</v>
      </c>
      <c r="F17622">
        <v>2016</v>
      </c>
      <c r="G17622" s="4">
        <f t="shared" si="275"/>
        <v>0.16559027777777777</v>
      </c>
    </row>
    <row r="17623" spans="1:7" ht="15.75" x14ac:dyDescent="0.25">
      <c r="A17623">
        <v>17622</v>
      </c>
      <c r="B17623">
        <v>17849</v>
      </c>
      <c r="C17623">
        <v>40352</v>
      </c>
      <c r="D17623" s="1" t="s">
        <v>20310</v>
      </c>
      <c r="E17623" s="2">
        <v>0.16559027777777777</v>
      </c>
      <c r="F17623">
        <v>2016</v>
      </c>
      <c r="G17623" s="4">
        <f t="shared" si="275"/>
        <v>0.16559027777777777</v>
      </c>
    </row>
    <row r="17624" spans="1:7" ht="15.75" x14ac:dyDescent="0.25">
      <c r="A17624">
        <v>17623</v>
      </c>
      <c r="B17624">
        <v>17850</v>
      </c>
      <c r="C17624">
        <v>40112</v>
      </c>
      <c r="D17624" s="1" t="s">
        <v>20311</v>
      </c>
      <c r="E17624" s="2">
        <v>0.16563657407407406</v>
      </c>
      <c r="F17624">
        <v>2016</v>
      </c>
      <c r="G17624" s="4">
        <f t="shared" si="275"/>
        <v>0.16563657407407409</v>
      </c>
    </row>
    <row r="17625" spans="1:7" ht="15.75" x14ac:dyDescent="0.25">
      <c r="A17625">
        <v>17624</v>
      </c>
      <c r="B17625">
        <v>17851</v>
      </c>
      <c r="C17625">
        <v>37548</v>
      </c>
      <c r="D17625" s="1" t="s">
        <v>20312</v>
      </c>
      <c r="E17625" s="2">
        <v>0.16568287037037038</v>
      </c>
      <c r="F17625">
        <v>2016</v>
      </c>
      <c r="G17625" s="4">
        <f t="shared" si="275"/>
        <v>0.16568287037037036</v>
      </c>
    </row>
    <row r="17626" spans="1:7" ht="15.75" x14ac:dyDescent="0.25">
      <c r="A17626">
        <v>17625</v>
      </c>
      <c r="B17626">
        <v>17852</v>
      </c>
      <c r="C17626">
        <v>37527</v>
      </c>
      <c r="D17626" s="1" t="s">
        <v>20313</v>
      </c>
      <c r="E17626" s="2">
        <v>0.16569444444444445</v>
      </c>
      <c r="F17626">
        <v>2016</v>
      </c>
      <c r="G17626" s="4">
        <f t="shared" si="275"/>
        <v>0.16569444444444445</v>
      </c>
    </row>
    <row r="17627" spans="1:7" ht="15.75" x14ac:dyDescent="0.25">
      <c r="A17627">
        <v>17626</v>
      </c>
      <c r="B17627">
        <v>17853</v>
      </c>
      <c r="C17627">
        <v>39149</v>
      </c>
      <c r="D17627" s="1" t="s">
        <v>20314</v>
      </c>
      <c r="E17627" s="2">
        <v>0.16570601851851852</v>
      </c>
      <c r="F17627">
        <v>2016</v>
      </c>
      <c r="G17627" s="4">
        <f t="shared" si="275"/>
        <v>0.16570601851851852</v>
      </c>
    </row>
    <row r="17628" spans="1:7" ht="15.75" x14ac:dyDescent="0.25">
      <c r="A17628">
        <v>17627</v>
      </c>
      <c r="B17628">
        <v>17854</v>
      </c>
      <c r="C17628">
        <v>36335</v>
      </c>
      <c r="D17628" s="1" t="s">
        <v>20315</v>
      </c>
      <c r="E17628" s="2">
        <v>0.16576388888888888</v>
      </c>
      <c r="F17628">
        <v>2016</v>
      </c>
      <c r="G17628" s="4">
        <f t="shared" si="275"/>
        <v>0.16576388888888891</v>
      </c>
    </row>
    <row r="17629" spans="1:7" ht="15.75" x14ac:dyDescent="0.25">
      <c r="A17629">
        <v>17628</v>
      </c>
      <c r="B17629">
        <v>17855</v>
      </c>
      <c r="C17629">
        <v>38584</v>
      </c>
      <c r="D17629" s="1" t="s">
        <v>20316</v>
      </c>
      <c r="E17629" s="2">
        <v>0.16582175925925927</v>
      </c>
      <c r="F17629">
        <v>2016</v>
      </c>
      <c r="G17629" s="4">
        <f t="shared" si="275"/>
        <v>0.16582175925925927</v>
      </c>
    </row>
    <row r="17630" spans="1:7" ht="15.75" x14ac:dyDescent="0.25">
      <c r="A17630">
        <v>17629</v>
      </c>
      <c r="B17630">
        <v>17856</v>
      </c>
      <c r="C17630">
        <v>38585</v>
      </c>
      <c r="D17630" s="1" t="s">
        <v>20317</v>
      </c>
      <c r="E17630" s="2">
        <v>0.16583333333333333</v>
      </c>
      <c r="F17630">
        <v>2016</v>
      </c>
      <c r="G17630" s="4">
        <f t="shared" si="275"/>
        <v>0.16583333333333333</v>
      </c>
    </row>
    <row r="17631" spans="1:7" ht="15.75" x14ac:dyDescent="0.25">
      <c r="A17631">
        <v>17630</v>
      </c>
      <c r="B17631">
        <v>17857</v>
      </c>
      <c r="C17631">
        <v>15370</v>
      </c>
      <c r="D17631" s="1" t="s">
        <v>20318</v>
      </c>
      <c r="E17631" s="2">
        <v>0.16585648148148149</v>
      </c>
      <c r="F17631">
        <v>2016</v>
      </c>
      <c r="G17631" s="4">
        <f t="shared" si="275"/>
        <v>0.16585648148148149</v>
      </c>
    </row>
    <row r="17632" spans="1:7" ht="15.75" x14ac:dyDescent="0.25">
      <c r="A17632">
        <v>17631</v>
      </c>
      <c r="B17632">
        <v>17858</v>
      </c>
      <c r="C17632">
        <v>38464</v>
      </c>
      <c r="D17632" s="1" t="s">
        <v>20319</v>
      </c>
      <c r="E17632" s="2">
        <v>0.16587962962962963</v>
      </c>
      <c r="F17632">
        <v>2016</v>
      </c>
      <c r="G17632" s="4">
        <f t="shared" si="275"/>
        <v>0.16587962962962963</v>
      </c>
    </row>
    <row r="17633" spans="1:7" ht="15.75" x14ac:dyDescent="0.25">
      <c r="A17633">
        <v>17632</v>
      </c>
      <c r="B17633">
        <v>17859</v>
      </c>
      <c r="C17633">
        <v>19200</v>
      </c>
      <c r="D17633" s="1" t="s">
        <v>20320</v>
      </c>
      <c r="E17633" s="2">
        <v>0.16589120370370369</v>
      </c>
      <c r="F17633">
        <v>2016</v>
      </c>
      <c r="G17633" s="4">
        <f t="shared" si="275"/>
        <v>0.16589120370370369</v>
      </c>
    </row>
    <row r="17634" spans="1:7" ht="15.75" x14ac:dyDescent="0.25">
      <c r="A17634">
        <v>17633</v>
      </c>
      <c r="B17634">
        <v>17860</v>
      </c>
      <c r="C17634">
        <v>38482</v>
      </c>
      <c r="D17634" s="1" t="s">
        <v>20321</v>
      </c>
      <c r="E17634" s="2">
        <v>0.16593749999999999</v>
      </c>
      <c r="F17634">
        <v>2016</v>
      </c>
      <c r="G17634" s="4">
        <f t="shared" si="275"/>
        <v>0.16593749999999999</v>
      </c>
    </row>
    <row r="17635" spans="1:7" ht="15.75" x14ac:dyDescent="0.25">
      <c r="A17635">
        <v>17634</v>
      </c>
      <c r="B17635">
        <v>17861</v>
      </c>
      <c r="C17635">
        <v>35142</v>
      </c>
      <c r="D17635" s="1" t="s">
        <v>20322</v>
      </c>
      <c r="E17635" s="2">
        <v>0.16597222222222222</v>
      </c>
      <c r="F17635">
        <v>2016</v>
      </c>
      <c r="G17635" s="4">
        <f t="shared" si="275"/>
        <v>0.16597222222222222</v>
      </c>
    </row>
    <row r="17636" spans="1:7" ht="15.75" x14ac:dyDescent="0.25">
      <c r="A17636">
        <v>17635</v>
      </c>
      <c r="B17636">
        <v>17862</v>
      </c>
      <c r="C17636">
        <v>33111</v>
      </c>
      <c r="D17636" s="1" t="s">
        <v>20323</v>
      </c>
      <c r="E17636" s="2">
        <v>0.16597222222222222</v>
      </c>
      <c r="F17636">
        <v>2016</v>
      </c>
      <c r="G17636" s="4">
        <f t="shared" si="275"/>
        <v>0.16597222222222222</v>
      </c>
    </row>
    <row r="17637" spans="1:7" ht="15.75" x14ac:dyDescent="0.25">
      <c r="A17637">
        <v>17636</v>
      </c>
      <c r="B17637">
        <v>17863</v>
      </c>
      <c r="C17637">
        <v>35141</v>
      </c>
      <c r="D17637" s="1" t="s">
        <v>20324</v>
      </c>
      <c r="E17637" s="2">
        <v>0.16597222222222222</v>
      </c>
      <c r="F17637">
        <v>2016</v>
      </c>
      <c r="G17637" s="4">
        <f t="shared" si="275"/>
        <v>0.16597222222222222</v>
      </c>
    </row>
    <row r="17638" spans="1:7" ht="15.75" x14ac:dyDescent="0.25">
      <c r="A17638">
        <v>17637</v>
      </c>
      <c r="B17638">
        <v>17864</v>
      </c>
      <c r="C17638">
        <v>33110</v>
      </c>
      <c r="D17638" s="1" t="s">
        <v>20325</v>
      </c>
      <c r="E17638" s="2">
        <v>0.16598379629629631</v>
      </c>
      <c r="F17638">
        <v>2016</v>
      </c>
      <c r="G17638" s="4">
        <f t="shared" si="275"/>
        <v>0.16598379629629631</v>
      </c>
    </row>
    <row r="17639" spans="1:7" ht="15.75" x14ac:dyDescent="0.25">
      <c r="A17639">
        <v>17638</v>
      </c>
      <c r="B17639">
        <v>17865</v>
      </c>
      <c r="C17639">
        <v>40565</v>
      </c>
      <c r="D17639" s="1" t="s">
        <v>20326</v>
      </c>
      <c r="E17639" s="2">
        <v>0.16601851851851851</v>
      </c>
      <c r="F17639">
        <v>2016</v>
      </c>
      <c r="G17639" s="4">
        <f t="shared" si="275"/>
        <v>0.16601851851851854</v>
      </c>
    </row>
    <row r="17640" spans="1:7" ht="15.75" x14ac:dyDescent="0.25">
      <c r="A17640">
        <v>17639</v>
      </c>
      <c r="B17640">
        <v>17866</v>
      </c>
      <c r="C17640">
        <v>29503</v>
      </c>
      <c r="D17640" s="1" t="s">
        <v>20327</v>
      </c>
      <c r="E17640" s="2">
        <v>0.1660300925925926</v>
      </c>
      <c r="F17640">
        <v>2016</v>
      </c>
      <c r="G17640" s="4">
        <f t="shared" si="275"/>
        <v>0.1660300925925926</v>
      </c>
    </row>
    <row r="17641" spans="1:7" ht="15.75" x14ac:dyDescent="0.25">
      <c r="A17641">
        <v>17640</v>
      </c>
      <c r="B17641">
        <v>17867</v>
      </c>
      <c r="C17641">
        <v>26658</v>
      </c>
      <c r="D17641" s="1" t="s">
        <v>20328</v>
      </c>
      <c r="E17641" s="2">
        <v>0.16605324074074074</v>
      </c>
      <c r="F17641">
        <v>2016</v>
      </c>
      <c r="G17641" s="4">
        <f t="shared" si="275"/>
        <v>0.16605324074074074</v>
      </c>
    </row>
    <row r="17642" spans="1:7" ht="15.75" x14ac:dyDescent="0.25">
      <c r="A17642">
        <v>17641</v>
      </c>
      <c r="B17642">
        <v>17868</v>
      </c>
      <c r="C17642">
        <v>39409</v>
      </c>
      <c r="D17642" s="1" t="s">
        <v>20329</v>
      </c>
      <c r="E17642" s="2">
        <v>0.16605324074074074</v>
      </c>
      <c r="F17642">
        <v>2016</v>
      </c>
      <c r="G17642" s="4">
        <f t="shared" si="275"/>
        <v>0.16605324074074074</v>
      </c>
    </row>
    <row r="17643" spans="1:7" ht="15.75" x14ac:dyDescent="0.25">
      <c r="A17643">
        <v>17642</v>
      </c>
      <c r="B17643">
        <v>17869</v>
      </c>
      <c r="C17643">
        <v>36444</v>
      </c>
      <c r="D17643" s="1" t="s">
        <v>20330</v>
      </c>
      <c r="E17643" s="2">
        <v>0.1660648148148148</v>
      </c>
      <c r="F17643">
        <v>2016</v>
      </c>
      <c r="G17643" s="4">
        <f t="shared" si="275"/>
        <v>0.1660648148148148</v>
      </c>
    </row>
    <row r="17644" spans="1:7" ht="15.75" x14ac:dyDescent="0.25">
      <c r="A17644">
        <v>17643</v>
      </c>
      <c r="B17644">
        <v>17870</v>
      </c>
      <c r="C17644">
        <v>36603</v>
      </c>
      <c r="D17644" s="1" t="s">
        <v>20331</v>
      </c>
      <c r="E17644" s="2">
        <v>0.1660763888888889</v>
      </c>
      <c r="F17644">
        <v>2016</v>
      </c>
      <c r="G17644" s="4">
        <f t="shared" si="275"/>
        <v>0.1660763888888889</v>
      </c>
    </row>
    <row r="17645" spans="1:7" ht="15.75" x14ac:dyDescent="0.25">
      <c r="A17645">
        <v>17644</v>
      </c>
      <c r="B17645">
        <v>17871</v>
      </c>
      <c r="C17645">
        <v>40572</v>
      </c>
      <c r="D17645" s="1" t="s">
        <v>20332</v>
      </c>
      <c r="E17645" s="2">
        <v>0.16609953703703703</v>
      </c>
      <c r="F17645">
        <v>2016</v>
      </c>
      <c r="G17645" s="4">
        <f t="shared" si="275"/>
        <v>0.16609953703703703</v>
      </c>
    </row>
    <row r="17646" spans="1:7" ht="15.75" x14ac:dyDescent="0.25">
      <c r="A17646">
        <v>17645</v>
      </c>
      <c r="B17646">
        <v>17872</v>
      </c>
      <c r="C17646">
        <v>40558</v>
      </c>
      <c r="D17646" s="1" t="s">
        <v>20333</v>
      </c>
      <c r="E17646" s="2">
        <v>0.1661111111111111</v>
      </c>
      <c r="F17646">
        <v>2016</v>
      </c>
      <c r="G17646" s="4">
        <f t="shared" si="275"/>
        <v>0.16611111111111113</v>
      </c>
    </row>
    <row r="17647" spans="1:7" ht="15.75" x14ac:dyDescent="0.25">
      <c r="A17647">
        <v>17646</v>
      </c>
      <c r="B17647">
        <v>17873</v>
      </c>
      <c r="C17647">
        <v>30344</v>
      </c>
      <c r="D17647" s="1" t="s">
        <v>20334</v>
      </c>
      <c r="E17647" s="2">
        <v>0.16612268518518519</v>
      </c>
      <c r="F17647">
        <v>2016</v>
      </c>
      <c r="G17647" s="4">
        <f t="shared" si="275"/>
        <v>0.16612268518518519</v>
      </c>
    </row>
    <row r="17648" spans="1:7" ht="15.75" x14ac:dyDescent="0.25">
      <c r="A17648">
        <v>17647</v>
      </c>
      <c r="B17648">
        <v>17874</v>
      </c>
      <c r="C17648">
        <v>39532</v>
      </c>
      <c r="D17648" s="1" t="s">
        <v>19061</v>
      </c>
      <c r="E17648" s="2">
        <v>0.16623842592592591</v>
      </c>
      <c r="F17648">
        <v>2016</v>
      </c>
      <c r="G17648" s="4">
        <f t="shared" si="275"/>
        <v>0.16623842592592594</v>
      </c>
    </row>
    <row r="17649" spans="1:7" ht="15.75" x14ac:dyDescent="0.25">
      <c r="A17649">
        <v>17648</v>
      </c>
      <c r="B17649">
        <v>17875</v>
      </c>
      <c r="C17649">
        <v>40501</v>
      </c>
      <c r="D17649" s="1" t="s">
        <v>20335</v>
      </c>
      <c r="E17649" s="2">
        <v>0.16625000000000001</v>
      </c>
      <c r="F17649">
        <v>2016</v>
      </c>
      <c r="G17649" s="4">
        <f t="shared" si="275"/>
        <v>0.16625000000000001</v>
      </c>
    </row>
    <row r="17650" spans="1:7" ht="15.75" x14ac:dyDescent="0.25">
      <c r="A17650">
        <v>17649</v>
      </c>
      <c r="B17650">
        <v>17876</v>
      </c>
      <c r="C17650">
        <v>40211</v>
      </c>
      <c r="D17650" s="1" t="s">
        <v>4076</v>
      </c>
      <c r="E17650" s="2">
        <v>0.16625000000000001</v>
      </c>
      <c r="F17650">
        <v>2016</v>
      </c>
      <c r="G17650" s="4">
        <f t="shared" si="275"/>
        <v>0.16625000000000001</v>
      </c>
    </row>
    <row r="17651" spans="1:7" ht="15.75" x14ac:dyDescent="0.25">
      <c r="A17651">
        <v>17650</v>
      </c>
      <c r="B17651">
        <v>17877</v>
      </c>
      <c r="C17651">
        <v>40428</v>
      </c>
      <c r="D17651" s="1" t="s">
        <v>20336</v>
      </c>
      <c r="E17651" s="2">
        <v>0.16625000000000001</v>
      </c>
      <c r="F17651">
        <v>2016</v>
      </c>
      <c r="G17651" s="4">
        <f t="shared" si="275"/>
        <v>0.16625000000000001</v>
      </c>
    </row>
    <row r="17652" spans="1:7" ht="15.75" x14ac:dyDescent="0.25">
      <c r="A17652">
        <v>17651</v>
      </c>
      <c r="B17652">
        <v>17879</v>
      </c>
      <c r="C17652">
        <v>40151</v>
      </c>
      <c r="D17652" s="1" t="s">
        <v>20337</v>
      </c>
      <c r="E17652" s="2">
        <v>0.16635416666666666</v>
      </c>
      <c r="F17652">
        <v>2016</v>
      </c>
      <c r="G17652" s="4">
        <f t="shared" si="275"/>
        <v>0.16635416666666666</v>
      </c>
    </row>
    <row r="17653" spans="1:7" ht="15.75" x14ac:dyDescent="0.25">
      <c r="A17653">
        <v>17652</v>
      </c>
      <c r="B17653">
        <v>17880</v>
      </c>
      <c r="C17653">
        <v>38300</v>
      </c>
      <c r="D17653" s="1" t="s">
        <v>20338</v>
      </c>
      <c r="E17653" s="2">
        <v>0.16653935185185184</v>
      </c>
      <c r="F17653">
        <v>2016</v>
      </c>
      <c r="G17653" s="4">
        <f t="shared" si="275"/>
        <v>0.16653935185185184</v>
      </c>
    </row>
    <row r="17654" spans="1:7" ht="15.75" x14ac:dyDescent="0.25">
      <c r="A17654">
        <v>17653</v>
      </c>
      <c r="B17654">
        <v>17881</v>
      </c>
      <c r="C17654">
        <v>27609</v>
      </c>
      <c r="D17654" s="1" t="s">
        <v>20339</v>
      </c>
      <c r="E17654" s="2">
        <v>0.16655092592592594</v>
      </c>
      <c r="F17654">
        <v>2016</v>
      </c>
      <c r="G17654" s="4">
        <f t="shared" si="275"/>
        <v>0.16655092592592594</v>
      </c>
    </row>
    <row r="17655" spans="1:7" ht="15.75" x14ac:dyDescent="0.25">
      <c r="A17655">
        <v>17654</v>
      </c>
      <c r="B17655">
        <v>17882</v>
      </c>
      <c r="C17655">
        <v>24341</v>
      </c>
      <c r="D17655" s="1" t="s">
        <v>20340</v>
      </c>
      <c r="E17655" s="2">
        <v>0.16666666666666666</v>
      </c>
      <c r="F17655">
        <v>2016</v>
      </c>
      <c r="G17655" s="4">
        <f t="shared" si="275"/>
        <v>0.16666666666666666</v>
      </c>
    </row>
    <row r="17656" spans="1:7" ht="15.75" x14ac:dyDescent="0.25">
      <c r="A17656">
        <v>17655</v>
      </c>
      <c r="B17656">
        <v>17883</v>
      </c>
      <c r="C17656">
        <v>36592</v>
      </c>
      <c r="D17656" s="1" t="s">
        <v>20341</v>
      </c>
      <c r="E17656" s="2">
        <v>0.16672453703703705</v>
      </c>
      <c r="F17656">
        <v>2016</v>
      </c>
      <c r="G17656" s="4">
        <f t="shared" si="275"/>
        <v>0.16672453703703705</v>
      </c>
    </row>
    <row r="17657" spans="1:7" ht="15.75" x14ac:dyDescent="0.25">
      <c r="A17657">
        <v>17656</v>
      </c>
      <c r="B17657">
        <v>17884</v>
      </c>
      <c r="C17657">
        <v>39034</v>
      </c>
      <c r="D17657" s="1" t="s">
        <v>20342</v>
      </c>
      <c r="E17657" s="2">
        <v>0.16675925925925925</v>
      </c>
      <c r="F17657">
        <v>2016</v>
      </c>
      <c r="G17657" s="4">
        <f t="shared" si="275"/>
        <v>0.16675925925925927</v>
      </c>
    </row>
    <row r="17658" spans="1:7" ht="15.75" x14ac:dyDescent="0.25">
      <c r="A17658">
        <v>17657</v>
      </c>
      <c r="B17658">
        <v>17885</v>
      </c>
      <c r="C17658">
        <v>1476</v>
      </c>
      <c r="D17658" s="1" t="s">
        <v>20343</v>
      </c>
      <c r="E17658" s="2">
        <v>0.16675925925925925</v>
      </c>
      <c r="F17658">
        <v>2016</v>
      </c>
      <c r="G17658" s="4">
        <f t="shared" si="275"/>
        <v>0.16675925925925927</v>
      </c>
    </row>
    <row r="17659" spans="1:7" ht="15.75" x14ac:dyDescent="0.25">
      <c r="A17659">
        <v>17658</v>
      </c>
      <c r="B17659">
        <v>17886</v>
      </c>
      <c r="C17659">
        <v>1478</v>
      </c>
      <c r="D17659" s="1" t="s">
        <v>20344</v>
      </c>
      <c r="E17659" s="2">
        <v>0.16681712962962963</v>
      </c>
      <c r="F17659">
        <v>2016</v>
      </c>
      <c r="G17659" s="4">
        <f t="shared" si="275"/>
        <v>0.16681712962962961</v>
      </c>
    </row>
    <row r="17660" spans="1:7" ht="15.75" x14ac:dyDescent="0.25">
      <c r="A17660">
        <v>17659</v>
      </c>
      <c r="B17660">
        <v>17887</v>
      </c>
      <c r="C17660">
        <v>13172</v>
      </c>
      <c r="D17660" s="1" t="s">
        <v>20345</v>
      </c>
      <c r="E17660" s="2">
        <v>0.16688657407407406</v>
      </c>
      <c r="F17660">
        <v>2016</v>
      </c>
      <c r="G17660" s="4">
        <f t="shared" si="275"/>
        <v>0.16688657407407406</v>
      </c>
    </row>
    <row r="17661" spans="1:7" ht="15.75" x14ac:dyDescent="0.25">
      <c r="A17661">
        <v>17660</v>
      </c>
      <c r="B17661">
        <v>17889</v>
      </c>
      <c r="C17661">
        <v>22446</v>
      </c>
      <c r="D17661" s="1" t="s">
        <v>20346</v>
      </c>
      <c r="E17661" s="2">
        <v>0.16688657407407406</v>
      </c>
      <c r="F17661">
        <v>2016</v>
      </c>
      <c r="G17661" s="4">
        <f t="shared" si="275"/>
        <v>0.16688657407407406</v>
      </c>
    </row>
    <row r="17662" spans="1:7" ht="15.75" x14ac:dyDescent="0.25">
      <c r="A17662">
        <v>17661</v>
      </c>
      <c r="B17662">
        <v>17890</v>
      </c>
      <c r="C17662">
        <v>37291</v>
      </c>
      <c r="D17662" s="1" t="s">
        <v>20347</v>
      </c>
      <c r="E17662" s="2">
        <v>0.16689814814814816</v>
      </c>
      <c r="F17662">
        <v>2016</v>
      </c>
      <c r="G17662" s="4">
        <f t="shared" si="275"/>
        <v>0.16689814814814816</v>
      </c>
    </row>
    <row r="17663" spans="1:7" ht="15.75" x14ac:dyDescent="0.25">
      <c r="A17663">
        <v>17662</v>
      </c>
      <c r="B17663">
        <v>17891</v>
      </c>
      <c r="C17663">
        <v>35431</v>
      </c>
      <c r="D17663" s="1" t="s">
        <v>20348</v>
      </c>
      <c r="E17663" s="2">
        <v>0.16692129629629629</v>
      </c>
      <c r="F17663">
        <v>2016</v>
      </c>
      <c r="G17663" s="4">
        <f t="shared" si="275"/>
        <v>0.16692129629629629</v>
      </c>
    </row>
    <row r="17664" spans="1:7" ht="15.75" x14ac:dyDescent="0.25">
      <c r="A17664">
        <v>17663</v>
      </c>
      <c r="B17664">
        <v>17892</v>
      </c>
      <c r="C17664">
        <v>35491</v>
      </c>
      <c r="D17664" s="1" t="s">
        <v>20349</v>
      </c>
      <c r="E17664" s="2">
        <v>0.16692129629629629</v>
      </c>
      <c r="F17664">
        <v>2016</v>
      </c>
      <c r="G17664" s="4">
        <f t="shared" si="275"/>
        <v>0.16692129629629629</v>
      </c>
    </row>
    <row r="17665" spans="1:7" ht="15.75" x14ac:dyDescent="0.25">
      <c r="A17665">
        <v>17664</v>
      </c>
      <c r="B17665">
        <v>17893</v>
      </c>
      <c r="C17665">
        <v>35490</v>
      </c>
      <c r="D17665" s="1" t="s">
        <v>20350</v>
      </c>
      <c r="E17665" s="2">
        <v>0.16692129629629629</v>
      </c>
      <c r="F17665">
        <v>2016</v>
      </c>
      <c r="G17665" s="4">
        <f t="shared" si="275"/>
        <v>0.16692129629629629</v>
      </c>
    </row>
    <row r="17666" spans="1:7" ht="15.75" x14ac:dyDescent="0.25">
      <c r="A17666">
        <v>17665</v>
      </c>
      <c r="B17666">
        <v>17894</v>
      </c>
      <c r="C17666">
        <v>38183</v>
      </c>
      <c r="D17666" s="1" t="s">
        <v>20351</v>
      </c>
      <c r="E17666" s="2">
        <v>0.16694444444444445</v>
      </c>
      <c r="F17666">
        <v>2016</v>
      </c>
      <c r="G17666" s="4">
        <f t="shared" ref="G17666:G17729" si="276">TIME(HOUR(E17666),MINUTE(E17666),SECOND(E17666))</f>
        <v>0.16694444444444445</v>
      </c>
    </row>
    <row r="17667" spans="1:7" ht="15.75" x14ac:dyDescent="0.25">
      <c r="A17667">
        <v>17666</v>
      </c>
      <c r="B17667">
        <v>17895</v>
      </c>
      <c r="C17667">
        <v>26612</v>
      </c>
      <c r="D17667" s="1" t="s">
        <v>20352</v>
      </c>
      <c r="E17667" s="2">
        <v>0.16697916666666668</v>
      </c>
      <c r="F17667">
        <v>2016</v>
      </c>
      <c r="G17667" s="4">
        <f t="shared" si="276"/>
        <v>0.16697916666666668</v>
      </c>
    </row>
    <row r="17668" spans="1:7" ht="15.75" x14ac:dyDescent="0.25">
      <c r="A17668">
        <v>17667</v>
      </c>
      <c r="B17668">
        <v>17896</v>
      </c>
      <c r="C17668">
        <v>10375</v>
      </c>
      <c r="D17668" s="1" t="s">
        <v>20353</v>
      </c>
      <c r="E17668" s="2">
        <v>0.16699074074074075</v>
      </c>
      <c r="F17668">
        <v>2016</v>
      </c>
      <c r="G17668" s="4">
        <f t="shared" si="276"/>
        <v>0.16699074074074075</v>
      </c>
    </row>
    <row r="17669" spans="1:7" ht="15.75" x14ac:dyDescent="0.25">
      <c r="A17669">
        <v>17668</v>
      </c>
      <c r="B17669">
        <v>17897</v>
      </c>
      <c r="C17669">
        <v>38246</v>
      </c>
      <c r="D17669" s="1" t="s">
        <v>20354</v>
      </c>
      <c r="E17669" s="2">
        <v>0.16699074074074075</v>
      </c>
      <c r="F17669">
        <v>2016</v>
      </c>
      <c r="G17669" s="4">
        <f t="shared" si="276"/>
        <v>0.16699074074074075</v>
      </c>
    </row>
    <row r="17670" spans="1:7" ht="15.75" x14ac:dyDescent="0.25">
      <c r="A17670">
        <v>17669</v>
      </c>
      <c r="B17670">
        <v>17898</v>
      </c>
      <c r="C17670">
        <v>40206</v>
      </c>
      <c r="D17670" s="1" t="s">
        <v>20355</v>
      </c>
      <c r="E17670" s="2">
        <v>0.16707175925925927</v>
      </c>
      <c r="F17670">
        <v>2016</v>
      </c>
      <c r="G17670" s="4">
        <f t="shared" si="276"/>
        <v>0.16707175925925924</v>
      </c>
    </row>
    <row r="17671" spans="1:7" ht="15.75" x14ac:dyDescent="0.25">
      <c r="A17671">
        <v>17670</v>
      </c>
      <c r="B17671">
        <v>17899</v>
      </c>
      <c r="C17671">
        <v>40205</v>
      </c>
      <c r="D17671" s="1" t="s">
        <v>20356</v>
      </c>
      <c r="E17671" s="2">
        <v>0.16708333333333333</v>
      </c>
      <c r="F17671">
        <v>2016</v>
      </c>
      <c r="G17671" s="4">
        <f t="shared" si="276"/>
        <v>0.16708333333333333</v>
      </c>
    </row>
    <row r="17672" spans="1:7" ht="15.75" x14ac:dyDescent="0.25">
      <c r="A17672">
        <v>17671</v>
      </c>
      <c r="B17672">
        <v>17900</v>
      </c>
      <c r="C17672">
        <v>39023</v>
      </c>
      <c r="D17672" s="1" t="s">
        <v>20357</v>
      </c>
      <c r="E17672" s="2">
        <v>0.16711805555555556</v>
      </c>
      <c r="F17672">
        <v>2016</v>
      </c>
      <c r="G17672" s="4">
        <f t="shared" si="276"/>
        <v>0.16711805555555556</v>
      </c>
    </row>
    <row r="17673" spans="1:7" ht="15.75" x14ac:dyDescent="0.25">
      <c r="A17673">
        <v>17672</v>
      </c>
      <c r="B17673">
        <v>17902</v>
      </c>
      <c r="C17673">
        <v>40098</v>
      </c>
      <c r="D17673" s="1" t="s">
        <v>20358</v>
      </c>
      <c r="E17673" s="2">
        <v>0.16725694444444444</v>
      </c>
      <c r="F17673">
        <v>2016</v>
      </c>
      <c r="G17673" s="4">
        <f t="shared" si="276"/>
        <v>0.16725694444444447</v>
      </c>
    </row>
    <row r="17674" spans="1:7" ht="15.75" x14ac:dyDescent="0.25">
      <c r="A17674">
        <v>17673</v>
      </c>
      <c r="B17674">
        <v>17903</v>
      </c>
      <c r="C17674">
        <v>38595</v>
      </c>
      <c r="D17674" s="1" t="s">
        <v>20359</v>
      </c>
      <c r="E17674" s="2">
        <v>0.1675925925925926</v>
      </c>
      <c r="F17674">
        <v>2016</v>
      </c>
      <c r="G17674" s="4">
        <f t="shared" si="276"/>
        <v>0.1675925925925926</v>
      </c>
    </row>
    <row r="17675" spans="1:7" ht="15.75" x14ac:dyDescent="0.25">
      <c r="A17675">
        <v>17674</v>
      </c>
      <c r="B17675">
        <v>17904</v>
      </c>
      <c r="C17675">
        <v>40222</v>
      </c>
      <c r="D17675" s="1" t="s">
        <v>20360</v>
      </c>
      <c r="E17675" s="2">
        <v>0.16771990740740741</v>
      </c>
      <c r="F17675">
        <v>2016</v>
      </c>
      <c r="G17675" s="4">
        <f t="shared" si="276"/>
        <v>0.16771990740740741</v>
      </c>
    </row>
    <row r="17676" spans="1:7" ht="15.75" x14ac:dyDescent="0.25">
      <c r="A17676">
        <v>17675</v>
      </c>
      <c r="B17676">
        <v>17905</v>
      </c>
      <c r="C17676">
        <v>10285</v>
      </c>
      <c r="D17676" s="1" t="s">
        <v>20361</v>
      </c>
      <c r="E17676" s="2">
        <v>0.16782407407407407</v>
      </c>
      <c r="F17676">
        <v>2016</v>
      </c>
      <c r="G17676" s="4">
        <f t="shared" si="276"/>
        <v>0.16782407407407407</v>
      </c>
    </row>
    <row r="17677" spans="1:7" ht="15.75" x14ac:dyDescent="0.25">
      <c r="A17677">
        <v>17676</v>
      </c>
      <c r="B17677">
        <v>17906</v>
      </c>
      <c r="C17677">
        <v>15307</v>
      </c>
      <c r="D17677" s="1" t="s">
        <v>20362</v>
      </c>
      <c r="E17677" s="2">
        <v>0.16790509259259259</v>
      </c>
      <c r="F17677">
        <v>2016</v>
      </c>
      <c r="G17677" s="4">
        <f t="shared" si="276"/>
        <v>0.16790509259259259</v>
      </c>
    </row>
    <row r="17678" spans="1:7" ht="15.75" x14ac:dyDescent="0.25">
      <c r="A17678">
        <v>17677</v>
      </c>
      <c r="B17678">
        <v>17907</v>
      </c>
      <c r="C17678">
        <v>38543</v>
      </c>
      <c r="D17678" s="1" t="s">
        <v>20363</v>
      </c>
      <c r="E17678" s="2">
        <v>0.16795138888888889</v>
      </c>
      <c r="F17678">
        <v>2016</v>
      </c>
      <c r="G17678" s="4">
        <f t="shared" si="276"/>
        <v>0.16795138888888891</v>
      </c>
    </row>
    <row r="17679" spans="1:7" ht="15.75" x14ac:dyDescent="0.25">
      <c r="A17679">
        <v>17678</v>
      </c>
      <c r="B17679">
        <v>17908</v>
      </c>
      <c r="C17679">
        <v>6699</v>
      </c>
      <c r="D17679" s="1" t="s">
        <v>20364</v>
      </c>
      <c r="E17679" s="2">
        <v>0.16795138888888889</v>
      </c>
      <c r="F17679">
        <v>2016</v>
      </c>
      <c r="G17679" s="4">
        <f t="shared" si="276"/>
        <v>0.16795138888888891</v>
      </c>
    </row>
    <row r="17680" spans="1:7" ht="15.75" x14ac:dyDescent="0.25">
      <c r="A17680">
        <v>17679</v>
      </c>
      <c r="B17680">
        <v>17909</v>
      </c>
      <c r="C17680">
        <v>36478</v>
      </c>
      <c r="D17680" s="1" t="s">
        <v>20365</v>
      </c>
      <c r="E17680" s="2">
        <v>0.16799768518518518</v>
      </c>
      <c r="F17680">
        <v>2016</v>
      </c>
      <c r="G17680" s="4">
        <f t="shared" si="276"/>
        <v>0.16799768518518518</v>
      </c>
    </row>
    <row r="17681" spans="1:7" ht="15.75" x14ac:dyDescent="0.25">
      <c r="A17681">
        <v>17680</v>
      </c>
      <c r="B17681">
        <v>17910</v>
      </c>
      <c r="C17681">
        <v>39442</v>
      </c>
      <c r="D17681" s="1" t="s">
        <v>20366</v>
      </c>
      <c r="E17681" s="2">
        <v>0.16799768518518518</v>
      </c>
      <c r="F17681">
        <v>2016</v>
      </c>
      <c r="G17681" s="4">
        <f t="shared" si="276"/>
        <v>0.16799768518518518</v>
      </c>
    </row>
    <row r="17682" spans="1:7" ht="15.75" x14ac:dyDescent="0.25">
      <c r="A17682">
        <v>17681</v>
      </c>
      <c r="B17682">
        <v>17911</v>
      </c>
      <c r="C17682">
        <v>37277</v>
      </c>
      <c r="D17682" s="1" t="s">
        <v>20367</v>
      </c>
      <c r="E17682" s="2">
        <v>0.16815972222222222</v>
      </c>
      <c r="F17682">
        <v>2016</v>
      </c>
      <c r="G17682" s="4">
        <f t="shared" si="276"/>
        <v>0.16815972222222222</v>
      </c>
    </row>
    <row r="17683" spans="1:7" ht="15.75" x14ac:dyDescent="0.25">
      <c r="A17683">
        <v>17682</v>
      </c>
      <c r="B17683">
        <v>17912</v>
      </c>
      <c r="C17683">
        <v>37278</v>
      </c>
      <c r="D17683" s="1" t="s">
        <v>20368</v>
      </c>
      <c r="E17683" s="2">
        <v>0.16817129629629629</v>
      </c>
      <c r="F17683">
        <v>2016</v>
      </c>
      <c r="G17683" s="4">
        <f t="shared" si="276"/>
        <v>0.16817129629629632</v>
      </c>
    </row>
    <row r="17684" spans="1:7" ht="15.75" x14ac:dyDescent="0.25">
      <c r="A17684">
        <v>17683</v>
      </c>
      <c r="B17684">
        <v>17913</v>
      </c>
      <c r="C17684">
        <v>39261</v>
      </c>
      <c r="D17684" s="1" t="s">
        <v>20369</v>
      </c>
      <c r="E17684" s="2">
        <v>0.16828703703703704</v>
      </c>
      <c r="F17684">
        <v>2016</v>
      </c>
      <c r="G17684" s="4">
        <f t="shared" si="276"/>
        <v>0.16828703703703704</v>
      </c>
    </row>
    <row r="17685" spans="1:7" ht="15.75" x14ac:dyDescent="0.25">
      <c r="A17685">
        <v>17684</v>
      </c>
      <c r="B17685">
        <v>17914</v>
      </c>
      <c r="C17685">
        <v>36631</v>
      </c>
      <c r="D17685" s="1" t="s">
        <v>20370</v>
      </c>
      <c r="E17685" s="2">
        <v>0.16835648148148147</v>
      </c>
      <c r="F17685">
        <v>2016</v>
      </c>
      <c r="G17685" s="4">
        <f t="shared" si="276"/>
        <v>0.1683564814814815</v>
      </c>
    </row>
    <row r="17686" spans="1:7" ht="15.75" x14ac:dyDescent="0.25">
      <c r="A17686">
        <v>17685</v>
      </c>
      <c r="B17686">
        <v>17915</v>
      </c>
      <c r="C17686">
        <v>39328</v>
      </c>
      <c r="D17686" s="1" t="s">
        <v>20371</v>
      </c>
      <c r="E17686" s="2">
        <v>0.1683912037037037</v>
      </c>
      <c r="F17686">
        <v>2016</v>
      </c>
      <c r="G17686" s="4">
        <f t="shared" si="276"/>
        <v>0.16839120370370372</v>
      </c>
    </row>
    <row r="17687" spans="1:7" ht="15.75" x14ac:dyDescent="0.25">
      <c r="A17687">
        <v>17686</v>
      </c>
      <c r="B17687">
        <v>17916</v>
      </c>
      <c r="C17687">
        <v>38615</v>
      </c>
      <c r="D17687" s="1" t="s">
        <v>20372</v>
      </c>
      <c r="E17687" s="2">
        <v>0.16868055555555556</v>
      </c>
      <c r="F17687">
        <v>2016</v>
      </c>
      <c r="G17687" s="4">
        <f t="shared" si="276"/>
        <v>0.16868055555555553</v>
      </c>
    </row>
    <row r="17688" spans="1:7" ht="15.75" x14ac:dyDescent="0.25">
      <c r="A17688">
        <v>17687</v>
      </c>
      <c r="B17688">
        <v>17917</v>
      </c>
      <c r="C17688">
        <v>39348</v>
      </c>
      <c r="D17688" s="1" t="s">
        <v>20373</v>
      </c>
      <c r="E17688" s="2">
        <v>0.16869212962962962</v>
      </c>
      <c r="F17688">
        <v>2016</v>
      </c>
      <c r="G17688" s="4">
        <f t="shared" si="276"/>
        <v>0.16869212962962962</v>
      </c>
    </row>
    <row r="17689" spans="1:7" ht="15.75" x14ac:dyDescent="0.25">
      <c r="A17689">
        <v>17688</v>
      </c>
      <c r="B17689">
        <v>17918</v>
      </c>
      <c r="C17689">
        <v>39465</v>
      </c>
      <c r="D17689" s="1" t="s">
        <v>20374</v>
      </c>
      <c r="E17689" s="2">
        <v>0.16890046296296296</v>
      </c>
      <c r="F17689">
        <v>2016</v>
      </c>
      <c r="G17689" s="4">
        <f t="shared" si="276"/>
        <v>0.16890046296296299</v>
      </c>
    </row>
    <row r="17690" spans="1:7" ht="15.75" x14ac:dyDescent="0.25">
      <c r="A17690">
        <v>17689</v>
      </c>
      <c r="B17690">
        <v>17919</v>
      </c>
      <c r="C17690">
        <v>39466</v>
      </c>
      <c r="D17690" s="1" t="s">
        <v>20375</v>
      </c>
      <c r="E17690" s="2">
        <v>0.16891203703703703</v>
      </c>
      <c r="F17690">
        <v>2016</v>
      </c>
      <c r="G17690" s="4">
        <f t="shared" si="276"/>
        <v>0.16891203703703705</v>
      </c>
    </row>
    <row r="17691" spans="1:7" ht="15.75" x14ac:dyDescent="0.25">
      <c r="A17691">
        <v>17690</v>
      </c>
      <c r="B17691">
        <v>17920</v>
      </c>
      <c r="C17691">
        <v>37079</v>
      </c>
      <c r="D17691" s="1" t="s">
        <v>20376</v>
      </c>
      <c r="E17691" s="2">
        <v>0.16892361111111112</v>
      </c>
      <c r="F17691">
        <v>2016</v>
      </c>
      <c r="G17691" s="4">
        <f t="shared" si="276"/>
        <v>0.16892361111111109</v>
      </c>
    </row>
    <row r="17692" spans="1:7" ht="15.75" x14ac:dyDescent="0.25">
      <c r="A17692">
        <v>17691</v>
      </c>
      <c r="B17692">
        <v>17921</v>
      </c>
      <c r="C17692">
        <v>37078</v>
      </c>
      <c r="D17692" s="1" t="s">
        <v>20377</v>
      </c>
      <c r="E17692" s="2">
        <v>0.16893518518518519</v>
      </c>
      <c r="F17692">
        <v>2016</v>
      </c>
      <c r="G17692" s="4">
        <f t="shared" si="276"/>
        <v>0.16893518518518516</v>
      </c>
    </row>
    <row r="17693" spans="1:7" ht="15.75" x14ac:dyDescent="0.25">
      <c r="A17693">
        <v>17692</v>
      </c>
      <c r="B17693">
        <v>17922</v>
      </c>
      <c r="C17693">
        <v>34395</v>
      </c>
      <c r="D17693" s="1" t="s">
        <v>20378</v>
      </c>
      <c r="E17693" s="2">
        <v>0.16913194444444443</v>
      </c>
      <c r="F17693">
        <v>2016</v>
      </c>
      <c r="G17693" s="4">
        <f t="shared" si="276"/>
        <v>0.16913194444444446</v>
      </c>
    </row>
    <row r="17694" spans="1:7" ht="15.75" x14ac:dyDescent="0.25">
      <c r="A17694">
        <v>17693</v>
      </c>
      <c r="B17694">
        <v>17923</v>
      </c>
      <c r="C17694">
        <v>34230</v>
      </c>
      <c r="D17694" s="1" t="s">
        <v>20379</v>
      </c>
      <c r="E17694" s="2">
        <v>0.16925925925925925</v>
      </c>
      <c r="F17694">
        <v>2016</v>
      </c>
      <c r="G17694" s="4">
        <f t="shared" si="276"/>
        <v>0.16925925925925925</v>
      </c>
    </row>
    <row r="17695" spans="1:7" ht="15.75" x14ac:dyDescent="0.25">
      <c r="A17695">
        <v>17694</v>
      </c>
      <c r="B17695">
        <v>17924</v>
      </c>
      <c r="C17695">
        <v>40018</v>
      </c>
      <c r="D17695" s="1" t="s">
        <v>20380</v>
      </c>
      <c r="E17695" s="2">
        <v>0.16927083333333334</v>
      </c>
      <c r="F17695">
        <v>2016</v>
      </c>
      <c r="G17695" s="4">
        <f t="shared" si="276"/>
        <v>0.16927083333333334</v>
      </c>
    </row>
    <row r="17696" spans="1:7" ht="15.75" x14ac:dyDescent="0.25">
      <c r="A17696">
        <v>17695</v>
      </c>
      <c r="B17696">
        <v>17925</v>
      </c>
      <c r="C17696">
        <v>36390</v>
      </c>
      <c r="D17696" s="1" t="s">
        <v>20381</v>
      </c>
      <c r="E17696" s="2">
        <v>0.16928240740740741</v>
      </c>
      <c r="F17696">
        <v>2016</v>
      </c>
      <c r="G17696" s="4">
        <f t="shared" si="276"/>
        <v>0.16928240740740741</v>
      </c>
    </row>
    <row r="17697" spans="1:7" ht="15.75" x14ac:dyDescent="0.25">
      <c r="A17697">
        <v>17696</v>
      </c>
      <c r="B17697">
        <v>17926</v>
      </c>
      <c r="C17697">
        <v>38031</v>
      </c>
      <c r="D17697" s="1" t="s">
        <v>20382</v>
      </c>
      <c r="E17697" s="2">
        <v>0.16929398148148148</v>
      </c>
      <c r="F17697">
        <v>2016</v>
      </c>
      <c r="G17697" s="4">
        <f t="shared" si="276"/>
        <v>0.16929398148148148</v>
      </c>
    </row>
    <row r="17698" spans="1:7" ht="15.75" x14ac:dyDescent="0.25">
      <c r="A17698">
        <v>17697</v>
      </c>
      <c r="B17698">
        <v>17927</v>
      </c>
      <c r="C17698">
        <v>15015</v>
      </c>
      <c r="D17698" s="1" t="s">
        <v>20383</v>
      </c>
      <c r="E17698" s="2">
        <v>0.16930555555555554</v>
      </c>
      <c r="F17698">
        <v>2016</v>
      </c>
      <c r="G17698" s="4">
        <f t="shared" si="276"/>
        <v>0.16930555555555557</v>
      </c>
    </row>
    <row r="17699" spans="1:7" ht="15.75" x14ac:dyDescent="0.25">
      <c r="A17699">
        <v>17698</v>
      </c>
      <c r="B17699">
        <v>17928</v>
      </c>
      <c r="C17699">
        <v>36415</v>
      </c>
      <c r="D17699" s="1" t="s">
        <v>20384</v>
      </c>
      <c r="E17699" s="2">
        <v>0.16935185185185186</v>
      </c>
      <c r="F17699">
        <v>2016</v>
      </c>
      <c r="G17699" s="4">
        <f t="shared" si="276"/>
        <v>0.16935185185185186</v>
      </c>
    </row>
    <row r="17700" spans="1:7" ht="15.75" x14ac:dyDescent="0.25">
      <c r="A17700">
        <v>17699</v>
      </c>
      <c r="B17700">
        <v>17929</v>
      </c>
      <c r="C17700">
        <v>40684</v>
      </c>
      <c r="D17700" s="1" t="s">
        <v>20385</v>
      </c>
      <c r="E17700" s="2">
        <v>0.16938657407407406</v>
      </c>
      <c r="F17700">
        <v>2016</v>
      </c>
      <c r="G17700" s="4">
        <f t="shared" si="276"/>
        <v>0.16938657407407409</v>
      </c>
    </row>
    <row r="17701" spans="1:7" ht="15.75" x14ac:dyDescent="0.25">
      <c r="A17701">
        <v>17700</v>
      </c>
      <c r="B17701">
        <v>17930</v>
      </c>
      <c r="C17701">
        <v>37071</v>
      </c>
      <c r="D17701" s="1" t="s">
        <v>20386</v>
      </c>
      <c r="E17701" s="2">
        <v>0.16938657407407406</v>
      </c>
      <c r="F17701">
        <v>2016</v>
      </c>
      <c r="G17701" s="4">
        <f t="shared" si="276"/>
        <v>0.16938657407407409</v>
      </c>
    </row>
    <row r="17702" spans="1:7" ht="15.75" x14ac:dyDescent="0.25">
      <c r="A17702">
        <v>17701</v>
      </c>
      <c r="B17702">
        <v>17931</v>
      </c>
      <c r="C17702">
        <v>37070</v>
      </c>
      <c r="D17702" s="1" t="s">
        <v>20387</v>
      </c>
      <c r="E17702" s="2">
        <v>0.16939814814814816</v>
      </c>
      <c r="F17702">
        <v>2016</v>
      </c>
      <c r="G17702" s="4">
        <f t="shared" si="276"/>
        <v>0.16939814814814813</v>
      </c>
    </row>
    <row r="17703" spans="1:7" ht="15.75" x14ac:dyDescent="0.25">
      <c r="A17703">
        <v>17702</v>
      </c>
      <c r="B17703">
        <v>17932</v>
      </c>
      <c r="C17703">
        <v>37072</v>
      </c>
      <c r="D17703" s="1" t="s">
        <v>20388</v>
      </c>
      <c r="E17703" s="2">
        <v>0.16939814814814816</v>
      </c>
      <c r="F17703">
        <v>2016</v>
      </c>
      <c r="G17703" s="4">
        <f t="shared" si="276"/>
        <v>0.16939814814814813</v>
      </c>
    </row>
    <row r="17704" spans="1:7" ht="15.75" x14ac:dyDescent="0.25">
      <c r="A17704">
        <v>17703</v>
      </c>
      <c r="B17704">
        <v>17933</v>
      </c>
      <c r="C17704">
        <v>40566</v>
      </c>
      <c r="D17704" s="1" t="s">
        <v>20389</v>
      </c>
      <c r="E17704" s="2">
        <v>0.16947916666666665</v>
      </c>
      <c r="F17704">
        <v>2016</v>
      </c>
      <c r="G17704" s="4">
        <f t="shared" si="276"/>
        <v>0.16947916666666665</v>
      </c>
    </row>
    <row r="17705" spans="1:7" ht="15.75" x14ac:dyDescent="0.25">
      <c r="A17705">
        <v>17704</v>
      </c>
      <c r="B17705">
        <v>17934</v>
      </c>
      <c r="C17705">
        <v>38433</v>
      </c>
      <c r="D17705" s="1" t="s">
        <v>20390</v>
      </c>
      <c r="E17705" s="2">
        <v>0.16954861111111111</v>
      </c>
      <c r="F17705">
        <v>2016</v>
      </c>
      <c r="G17705" s="4">
        <f t="shared" si="276"/>
        <v>0.16954861111111111</v>
      </c>
    </row>
    <row r="17706" spans="1:7" ht="15.75" x14ac:dyDescent="0.25">
      <c r="A17706">
        <v>17705</v>
      </c>
      <c r="B17706">
        <v>17935</v>
      </c>
      <c r="C17706">
        <v>38432</v>
      </c>
      <c r="D17706" s="1" t="s">
        <v>20391</v>
      </c>
      <c r="E17706" s="2">
        <v>0.16954861111111111</v>
      </c>
      <c r="F17706">
        <v>2016</v>
      </c>
      <c r="G17706" s="4">
        <f t="shared" si="276"/>
        <v>0.16954861111111111</v>
      </c>
    </row>
    <row r="17707" spans="1:7" ht="15.75" x14ac:dyDescent="0.25">
      <c r="A17707">
        <v>17706</v>
      </c>
      <c r="B17707">
        <v>17936</v>
      </c>
      <c r="C17707">
        <v>33060</v>
      </c>
      <c r="D17707" s="1" t="s">
        <v>20392</v>
      </c>
      <c r="E17707" s="2">
        <v>0.1695949074074074</v>
      </c>
      <c r="F17707">
        <v>2016</v>
      </c>
      <c r="G17707" s="4">
        <f t="shared" si="276"/>
        <v>0.16959490740740743</v>
      </c>
    </row>
    <row r="17708" spans="1:7" ht="15.75" x14ac:dyDescent="0.25">
      <c r="A17708">
        <v>17707</v>
      </c>
      <c r="B17708">
        <v>17937</v>
      </c>
      <c r="C17708">
        <v>39530</v>
      </c>
      <c r="D17708" s="1" t="s">
        <v>20393</v>
      </c>
      <c r="E17708" s="2">
        <v>0.16962962962962963</v>
      </c>
      <c r="F17708">
        <v>2016</v>
      </c>
      <c r="G17708" s="4">
        <f t="shared" si="276"/>
        <v>0.1696296296296296</v>
      </c>
    </row>
    <row r="17709" spans="1:7" ht="15.75" x14ac:dyDescent="0.25">
      <c r="A17709">
        <v>17708</v>
      </c>
      <c r="B17709">
        <v>17938</v>
      </c>
      <c r="C17709">
        <v>38654</v>
      </c>
      <c r="D17709" s="1" t="s">
        <v>20394</v>
      </c>
      <c r="E17709" s="2">
        <v>0.16962962962962963</v>
      </c>
      <c r="F17709">
        <v>2016</v>
      </c>
      <c r="G17709" s="4">
        <f t="shared" si="276"/>
        <v>0.1696296296296296</v>
      </c>
    </row>
    <row r="17710" spans="1:7" ht="15.75" x14ac:dyDescent="0.25">
      <c r="A17710">
        <v>17709</v>
      </c>
      <c r="B17710">
        <v>17939</v>
      </c>
      <c r="C17710">
        <v>39026</v>
      </c>
      <c r="D17710" s="1" t="s">
        <v>20395</v>
      </c>
      <c r="E17710" s="2">
        <v>0.16962962962962963</v>
      </c>
      <c r="F17710">
        <v>2016</v>
      </c>
      <c r="G17710" s="4">
        <f t="shared" si="276"/>
        <v>0.1696296296296296</v>
      </c>
    </row>
    <row r="17711" spans="1:7" ht="15.75" x14ac:dyDescent="0.25">
      <c r="A17711">
        <v>17710</v>
      </c>
      <c r="B17711">
        <v>17940</v>
      </c>
      <c r="C17711">
        <v>39027</v>
      </c>
      <c r="D17711" s="1" t="s">
        <v>20396</v>
      </c>
      <c r="E17711" s="2">
        <v>0.16962962962962963</v>
      </c>
      <c r="F17711">
        <v>2016</v>
      </c>
      <c r="G17711" s="4">
        <f t="shared" si="276"/>
        <v>0.1696296296296296</v>
      </c>
    </row>
    <row r="17712" spans="1:7" ht="15.75" x14ac:dyDescent="0.25">
      <c r="A17712">
        <v>17711</v>
      </c>
      <c r="B17712">
        <v>17941</v>
      </c>
      <c r="C17712">
        <v>33096</v>
      </c>
      <c r="D17712" s="1" t="s">
        <v>20397</v>
      </c>
      <c r="E17712" s="2">
        <v>0.16967592592592592</v>
      </c>
      <c r="F17712">
        <v>2016</v>
      </c>
      <c r="G17712" s="4">
        <f t="shared" si="276"/>
        <v>0.16967592592592592</v>
      </c>
    </row>
    <row r="17713" spans="1:7" ht="15.75" x14ac:dyDescent="0.25">
      <c r="A17713">
        <v>17712</v>
      </c>
      <c r="B17713">
        <v>17942</v>
      </c>
      <c r="C17713">
        <v>40554</v>
      </c>
      <c r="D17713" s="1" t="s">
        <v>20398</v>
      </c>
      <c r="E17713" s="2">
        <v>0.1698726851851852</v>
      </c>
      <c r="F17713">
        <v>2016</v>
      </c>
      <c r="G17713" s="4">
        <f t="shared" si="276"/>
        <v>0.16987268518518517</v>
      </c>
    </row>
    <row r="17714" spans="1:7" ht="15.75" x14ac:dyDescent="0.25">
      <c r="A17714">
        <v>17713</v>
      </c>
      <c r="B17714">
        <v>17943</v>
      </c>
      <c r="C17714">
        <v>1210</v>
      </c>
      <c r="D17714" s="1" t="s">
        <v>20399</v>
      </c>
      <c r="E17714" s="2">
        <v>0.1699074074074074</v>
      </c>
      <c r="F17714">
        <v>2016</v>
      </c>
      <c r="G17714" s="4">
        <f t="shared" si="276"/>
        <v>0.1699074074074074</v>
      </c>
    </row>
    <row r="17715" spans="1:7" ht="15.75" x14ac:dyDescent="0.25">
      <c r="A17715">
        <v>17714</v>
      </c>
      <c r="B17715">
        <v>17944</v>
      </c>
      <c r="C17715">
        <v>38217</v>
      </c>
      <c r="D17715" s="1" t="s">
        <v>20400</v>
      </c>
      <c r="E17715" s="2">
        <v>0.1699074074074074</v>
      </c>
      <c r="F17715">
        <v>2016</v>
      </c>
      <c r="G17715" s="4">
        <f t="shared" si="276"/>
        <v>0.1699074074074074</v>
      </c>
    </row>
    <row r="17716" spans="1:7" ht="15.75" x14ac:dyDescent="0.25">
      <c r="A17716">
        <v>17715</v>
      </c>
      <c r="B17716">
        <v>17945</v>
      </c>
      <c r="C17716">
        <v>38218</v>
      </c>
      <c r="D17716" s="1" t="s">
        <v>20401</v>
      </c>
      <c r="E17716" s="2">
        <v>0.1699074074074074</v>
      </c>
      <c r="F17716">
        <v>2016</v>
      </c>
      <c r="G17716" s="4">
        <f t="shared" si="276"/>
        <v>0.1699074074074074</v>
      </c>
    </row>
    <row r="17717" spans="1:7" ht="15.75" x14ac:dyDescent="0.25">
      <c r="A17717">
        <v>17716</v>
      </c>
      <c r="B17717">
        <v>17946</v>
      </c>
      <c r="C17717">
        <v>38645</v>
      </c>
      <c r="D17717" s="1" t="s">
        <v>20402</v>
      </c>
      <c r="E17717" s="2">
        <v>0.16998842592592592</v>
      </c>
      <c r="F17717">
        <v>2016</v>
      </c>
      <c r="G17717" s="4">
        <f t="shared" si="276"/>
        <v>0.16998842592592592</v>
      </c>
    </row>
    <row r="17718" spans="1:7" ht="15.75" x14ac:dyDescent="0.25">
      <c r="A17718">
        <v>17717</v>
      </c>
      <c r="B17718">
        <v>17947</v>
      </c>
      <c r="C17718">
        <v>1211</v>
      </c>
      <c r="D17718" s="1" t="s">
        <v>20403</v>
      </c>
      <c r="E17718" s="2">
        <v>0.17</v>
      </c>
      <c r="F17718">
        <v>2016</v>
      </c>
      <c r="G17718" s="4">
        <f t="shared" si="276"/>
        <v>0.17</v>
      </c>
    </row>
    <row r="17719" spans="1:7" ht="15.75" x14ac:dyDescent="0.25">
      <c r="A17719">
        <v>17718</v>
      </c>
      <c r="B17719">
        <v>17948</v>
      </c>
      <c r="C17719">
        <v>27652</v>
      </c>
      <c r="D17719" s="1" t="s">
        <v>20404</v>
      </c>
      <c r="E17719" s="2">
        <v>0.17008101851851851</v>
      </c>
      <c r="F17719">
        <v>2016</v>
      </c>
      <c r="G17719" s="4">
        <f t="shared" si="276"/>
        <v>0.17008101851851853</v>
      </c>
    </row>
    <row r="17720" spans="1:7" ht="15.75" x14ac:dyDescent="0.25">
      <c r="A17720">
        <v>17719</v>
      </c>
      <c r="B17720">
        <v>17949</v>
      </c>
      <c r="C17720">
        <v>39093</v>
      </c>
      <c r="D17720" s="1" t="s">
        <v>20405</v>
      </c>
      <c r="E17720" s="2">
        <v>0.1701388888888889</v>
      </c>
      <c r="F17720">
        <v>2016</v>
      </c>
      <c r="G17720" s="4">
        <f t="shared" si="276"/>
        <v>0.17013888888888887</v>
      </c>
    </row>
    <row r="17721" spans="1:7" ht="15.75" x14ac:dyDescent="0.25">
      <c r="A17721">
        <v>17720</v>
      </c>
      <c r="B17721">
        <v>17950</v>
      </c>
      <c r="C17721">
        <v>38498</v>
      </c>
      <c r="D17721" s="1" t="s">
        <v>20406</v>
      </c>
      <c r="E17721" s="2">
        <v>0.17017361111111112</v>
      </c>
      <c r="F17721">
        <v>2016</v>
      </c>
      <c r="G17721" s="4">
        <f t="shared" si="276"/>
        <v>0.17017361111111109</v>
      </c>
    </row>
    <row r="17722" spans="1:7" ht="15.75" x14ac:dyDescent="0.25">
      <c r="A17722">
        <v>17721</v>
      </c>
      <c r="B17722">
        <v>17951</v>
      </c>
      <c r="C17722">
        <v>28363</v>
      </c>
      <c r="D17722" s="1" t="s">
        <v>20407</v>
      </c>
      <c r="E17722" s="2">
        <v>0.17018518518518519</v>
      </c>
      <c r="F17722">
        <v>2016</v>
      </c>
      <c r="G17722" s="4">
        <f t="shared" si="276"/>
        <v>0.17018518518518519</v>
      </c>
    </row>
    <row r="17723" spans="1:7" ht="15.75" x14ac:dyDescent="0.25">
      <c r="A17723">
        <v>17722</v>
      </c>
      <c r="B17723">
        <v>17952</v>
      </c>
      <c r="C17723">
        <v>39364</v>
      </c>
      <c r="D17723" s="1" t="s">
        <v>20408</v>
      </c>
      <c r="E17723" s="2">
        <v>0.17021990740740742</v>
      </c>
      <c r="F17723">
        <v>2016</v>
      </c>
      <c r="G17723" s="4">
        <f t="shared" si="276"/>
        <v>0.17021990740740742</v>
      </c>
    </row>
    <row r="17724" spans="1:7" ht="15.75" x14ac:dyDescent="0.25">
      <c r="A17724">
        <v>17723</v>
      </c>
      <c r="B17724">
        <v>17953</v>
      </c>
      <c r="C17724">
        <v>40392</v>
      </c>
      <c r="D17724" s="1" t="s">
        <v>20409</v>
      </c>
      <c r="E17724" s="2">
        <v>0.17028935185185184</v>
      </c>
      <c r="F17724">
        <v>2016</v>
      </c>
      <c r="G17724" s="4">
        <f t="shared" si="276"/>
        <v>0.17028935185185187</v>
      </c>
    </row>
    <row r="17725" spans="1:7" ht="15.75" x14ac:dyDescent="0.25">
      <c r="A17725">
        <v>17724</v>
      </c>
      <c r="B17725">
        <v>17954</v>
      </c>
      <c r="C17725">
        <v>39387</v>
      </c>
      <c r="D17725" s="1" t="s">
        <v>20410</v>
      </c>
      <c r="E17725" s="2">
        <v>0.17034722222222223</v>
      </c>
      <c r="F17725">
        <v>2016</v>
      </c>
      <c r="G17725" s="4">
        <f t="shared" si="276"/>
        <v>0.17034722222222221</v>
      </c>
    </row>
    <row r="17726" spans="1:7" ht="15.75" x14ac:dyDescent="0.25">
      <c r="A17726">
        <v>17725</v>
      </c>
      <c r="B17726">
        <v>17955</v>
      </c>
      <c r="C17726">
        <v>37045</v>
      </c>
      <c r="D17726" s="1" t="s">
        <v>20411</v>
      </c>
      <c r="E17726" s="2">
        <v>0.1703587962962963</v>
      </c>
      <c r="F17726">
        <v>2016</v>
      </c>
      <c r="G17726" s="4">
        <f t="shared" si="276"/>
        <v>0.17035879629629627</v>
      </c>
    </row>
    <row r="17727" spans="1:7" ht="15.75" x14ac:dyDescent="0.25">
      <c r="A17727">
        <v>17726</v>
      </c>
      <c r="B17727">
        <v>17956</v>
      </c>
      <c r="C17727">
        <v>40292</v>
      </c>
      <c r="D17727" s="1" t="s">
        <v>20412</v>
      </c>
      <c r="E17727" s="2">
        <v>0.17040509259259259</v>
      </c>
      <c r="F17727">
        <v>2016</v>
      </c>
      <c r="G17727" s="4">
        <f t="shared" si="276"/>
        <v>0.17040509259259259</v>
      </c>
    </row>
    <row r="17728" spans="1:7" ht="15.75" x14ac:dyDescent="0.25">
      <c r="A17728">
        <v>17727</v>
      </c>
      <c r="B17728">
        <v>17957</v>
      </c>
      <c r="C17728">
        <v>39516</v>
      </c>
      <c r="D17728" s="1" t="s">
        <v>20413</v>
      </c>
      <c r="E17728" s="2">
        <v>0.17040509259259259</v>
      </c>
      <c r="F17728">
        <v>2016</v>
      </c>
      <c r="G17728" s="4">
        <f t="shared" si="276"/>
        <v>0.17040509259259259</v>
      </c>
    </row>
    <row r="17729" spans="1:7" ht="15.75" x14ac:dyDescent="0.25">
      <c r="A17729">
        <v>17728</v>
      </c>
      <c r="B17729">
        <v>17958</v>
      </c>
      <c r="C17729">
        <v>39237</v>
      </c>
      <c r="D17729" s="1" t="s">
        <v>20414</v>
      </c>
      <c r="E17729" s="2">
        <v>0.17045138888888889</v>
      </c>
      <c r="F17729">
        <v>2016</v>
      </c>
      <c r="G17729" s="4">
        <f t="shared" si="276"/>
        <v>0.17045138888888889</v>
      </c>
    </row>
    <row r="17730" spans="1:7" ht="15.75" x14ac:dyDescent="0.25">
      <c r="A17730">
        <v>17729</v>
      </c>
      <c r="B17730">
        <v>17959</v>
      </c>
      <c r="C17730">
        <v>37428</v>
      </c>
      <c r="D17730" s="1" t="s">
        <v>20415</v>
      </c>
      <c r="E17730" s="2">
        <v>0.17046296296296296</v>
      </c>
      <c r="F17730">
        <v>2016</v>
      </c>
      <c r="G17730" s="4">
        <f t="shared" ref="G17730:G17793" si="277">TIME(HOUR(E17730),MINUTE(E17730),SECOND(E17730))</f>
        <v>0.17046296296296296</v>
      </c>
    </row>
    <row r="17731" spans="1:7" ht="15.75" x14ac:dyDescent="0.25">
      <c r="A17731">
        <v>17730</v>
      </c>
      <c r="B17731">
        <v>17960</v>
      </c>
      <c r="C17731">
        <v>39406</v>
      </c>
      <c r="D17731" s="1" t="s">
        <v>1941</v>
      </c>
      <c r="E17731" s="2">
        <v>0.17053240740740741</v>
      </c>
      <c r="F17731">
        <v>2016</v>
      </c>
      <c r="G17731" s="4">
        <f t="shared" si="277"/>
        <v>0.17053240740740741</v>
      </c>
    </row>
    <row r="17732" spans="1:7" ht="15.75" x14ac:dyDescent="0.25">
      <c r="A17732">
        <v>17731</v>
      </c>
      <c r="B17732">
        <v>17961</v>
      </c>
      <c r="C17732">
        <v>37148</v>
      </c>
      <c r="D17732" s="1" t="s">
        <v>20416</v>
      </c>
      <c r="E17732" s="2">
        <v>0.17053240740740741</v>
      </c>
      <c r="F17732">
        <v>2016</v>
      </c>
      <c r="G17732" s="4">
        <f t="shared" si="277"/>
        <v>0.17053240740740741</v>
      </c>
    </row>
    <row r="17733" spans="1:7" ht="15.75" x14ac:dyDescent="0.25">
      <c r="A17733">
        <v>17732</v>
      </c>
      <c r="B17733">
        <v>17962</v>
      </c>
      <c r="C17733">
        <v>39407</v>
      </c>
      <c r="D17733" s="1" t="s">
        <v>20417</v>
      </c>
      <c r="E17733" s="2">
        <v>0.17054398148148148</v>
      </c>
      <c r="F17733">
        <v>2016</v>
      </c>
      <c r="G17733" s="4">
        <f t="shared" si="277"/>
        <v>0.1705439814814815</v>
      </c>
    </row>
    <row r="17734" spans="1:7" ht="15.75" x14ac:dyDescent="0.25">
      <c r="A17734">
        <v>17733</v>
      </c>
      <c r="B17734">
        <v>17963</v>
      </c>
      <c r="C17734">
        <v>9240</v>
      </c>
      <c r="D17734" s="1" t="s">
        <v>20418</v>
      </c>
      <c r="E17734" s="2">
        <v>0.170625</v>
      </c>
      <c r="F17734">
        <v>2016</v>
      </c>
      <c r="G17734" s="4">
        <f t="shared" si="277"/>
        <v>0.170625</v>
      </c>
    </row>
    <row r="17735" spans="1:7" ht="15.75" x14ac:dyDescent="0.25">
      <c r="A17735">
        <v>17734</v>
      </c>
      <c r="B17735">
        <v>17964</v>
      </c>
      <c r="C17735">
        <v>37216</v>
      </c>
      <c r="D17735" s="1" t="s">
        <v>20419</v>
      </c>
      <c r="E17735" s="2">
        <v>0.17069444444444445</v>
      </c>
      <c r="F17735">
        <v>2016</v>
      </c>
      <c r="G17735" s="4">
        <f t="shared" si="277"/>
        <v>0.17069444444444445</v>
      </c>
    </row>
    <row r="17736" spans="1:7" ht="15.75" x14ac:dyDescent="0.25">
      <c r="A17736">
        <v>17735</v>
      </c>
      <c r="B17736">
        <v>17965</v>
      </c>
      <c r="C17736">
        <v>27601</v>
      </c>
      <c r="D17736" s="1" t="s">
        <v>20420</v>
      </c>
      <c r="E17736" s="2">
        <v>0.17074074074074075</v>
      </c>
      <c r="F17736">
        <v>2016</v>
      </c>
      <c r="G17736" s="4">
        <f t="shared" si="277"/>
        <v>0.17074074074074075</v>
      </c>
    </row>
    <row r="17737" spans="1:7" ht="15.75" x14ac:dyDescent="0.25">
      <c r="A17737">
        <v>17736</v>
      </c>
      <c r="B17737">
        <v>17966</v>
      </c>
      <c r="C17737">
        <v>34470</v>
      </c>
      <c r="D17737" s="1" t="s">
        <v>20421</v>
      </c>
      <c r="E17737" s="2">
        <v>0.17075231481481482</v>
      </c>
      <c r="F17737">
        <v>2016</v>
      </c>
      <c r="G17737" s="4">
        <f t="shared" si="277"/>
        <v>0.17075231481481482</v>
      </c>
    </row>
    <row r="17738" spans="1:7" ht="15.75" x14ac:dyDescent="0.25">
      <c r="A17738">
        <v>17737</v>
      </c>
      <c r="B17738">
        <v>17967</v>
      </c>
      <c r="C17738">
        <v>32317</v>
      </c>
      <c r="D17738" s="1" t="s">
        <v>20422</v>
      </c>
      <c r="E17738" s="2">
        <v>0.17075231481481482</v>
      </c>
      <c r="F17738">
        <v>2016</v>
      </c>
      <c r="G17738" s="4">
        <f t="shared" si="277"/>
        <v>0.17075231481481482</v>
      </c>
    </row>
    <row r="17739" spans="1:7" ht="15.75" x14ac:dyDescent="0.25">
      <c r="A17739">
        <v>17738</v>
      </c>
      <c r="B17739">
        <v>17968</v>
      </c>
      <c r="C17739">
        <v>39074</v>
      </c>
      <c r="D17739" s="1" t="s">
        <v>20423</v>
      </c>
      <c r="E17739" s="2">
        <v>0.17076388888888888</v>
      </c>
      <c r="F17739">
        <v>2016</v>
      </c>
      <c r="G17739" s="4">
        <f t="shared" si="277"/>
        <v>0.17076388888888891</v>
      </c>
    </row>
    <row r="17740" spans="1:7" ht="15.75" x14ac:dyDescent="0.25">
      <c r="A17740">
        <v>17739</v>
      </c>
      <c r="B17740">
        <v>17969</v>
      </c>
      <c r="C17740">
        <v>37542</v>
      </c>
      <c r="D17740" s="1" t="s">
        <v>20424</v>
      </c>
      <c r="E17740" s="2">
        <v>0.17079861111111111</v>
      </c>
      <c r="F17740">
        <v>2016</v>
      </c>
      <c r="G17740" s="4">
        <f t="shared" si="277"/>
        <v>0.17079861111111114</v>
      </c>
    </row>
    <row r="17741" spans="1:7" ht="15.75" x14ac:dyDescent="0.25">
      <c r="A17741">
        <v>17740</v>
      </c>
      <c r="B17741">
        <v>17970</v>
      </c>
      <c r="C17741">
        <v>30234</v>
      </c>
      <c r="D17741" s="1" t="s">
        <v>20425</v>
      </c>
      <c r="E17741" s="2">
        <v>0.17092592592592593</v>
      </c>
      <c r="F17741">
        <v>2016</v>
      </c>
      <c r="G17741" s="4">
        <f t="shared" si="277"/>
        <v>0.17092592592592593</v>
      </c>
    </row>
    <row r="17742" spans="1:7" ht="15.75" x14ac:dyDescent="0.25">
      <c r="A17742">
        <v>17741</v>
      </c>
      <c r="B17742">
        <v>17971</v>
      </c>
      <c r="C17742">
        <v>36165</v>
      </c>
      <c r="D17742" s="1" t="s">
        <v>20426</v>
      </c>
      <c r="E17742" s="2">
        <v>0.17093749999999999</v>
      </c>
      <c r="F17742">
        <v>2016</v>
      </c>
      <c r="G17742" s="4">
        <f t="shared" si="277"/>
        <v>0.17093749999999999</v>
      </c>
    </row>
    <row r="17743" spans="1:7" ht="15.75" x14ac:dyDescent="0.25">
      <c r="A17743">
        <v>17742</v>
      </c>
      <c r="B17743">
        <v>17972</v>
      </c>
      <c r="C17743">
        <v>40258</v>
      </c>
      <c r="D17743" s="1" t="s">
        <v>20427</v>
      </c>
      <c r="E17743" s="2">
        <v>0.17094907407407409</v>
      </c>
      <c r="F17743">
        <v>2016</v>
      </c>
      <c r="G17743" s="4">
        <f t="shared" si="277"/>
        <v>0.17094907407407409</v>
      </c>
    </row>
    <row r="17744" spans="1:7" ht="15.75" x14ac:dyDescent="0.25">
      <c r="A17744">
        <v>17743</v>
      </c>
      <c r="B17744">
        <v>17973</v>
      </c>
      <c r="C17744">
        <v>30255</v>
      </c>
      <c r="D17744" s="1" t="s">
        <v>20428</v>
      </c>
      <c r="E17744" s="2">
        <v>0.17096064814814815</v>
      </c>
      <c r="F17744">
        <v>2016</v>
      </c>
      <c r="G17744" s="4">
        <f t="shared" si="277"/>
        <v>0.17096064814814815</v>
      </c>
    </row>
    <row r="17745" spans="1:7" ht="15.75" x14ac:dyDescent="0.25">
      <c r="A17745">
        <v>17744</v>
      </c>
      <c r="B17745">
        <v>17974</v>
      </c>
      <c r="C17745">
        <v>40633</v>
      </c>
      <c r="D17745" s="1" t="s">
        <v>20429</v>
      </c>
      <c r="E17745" s="2">
        <v>0.17101851851851851</v>
      </c>
      <c r="F17745">
        <v>2016</v>
      </c>
      <c r="G17745" s="4">
        <f t="shared" si="277"/>
        <v>0.17101851851851854</v>
      </c>
    </row>
    <row r="17746" spans="1:7" ht="15.75" x14ac:dyDescent="0.25">
      <c r="A17746">
        <v>17745</v>
      </c>
      <c r="B17746">
        <v>17975</v>
      </c>
      <c r="C17746">
        <v>39386</v>
      </c>
      <c r="D17746" s="1" t="s">
        <v>20430</v>
      </c>
      <c r="E17746" s="2">
        <v>0.17106481481481481</v>
      </c>
      <c r="F17746">
        <v>2016</v>
      </c>
      <c r="G17746" s="4">
        <f t="shared" si="277"/>
        <v>0.17106481481481481</v>
      </c>
    </row>
    <row r="17747" spans="1:7" ht="15.75" x14ac:dyDescent="0.25">
      <c r="A17747">
        <v>17746</v>
      </c>
      <c r="B17747">
        <v>17976</v>
      </c>
      <c r="C17747">
        <v>27592</v>
      </c>
      <c r="D17747" s="1" t="s">
        <v>20431</v>
      </c>
      <c r="E17747" s="2">
        <v>0.17119212962962962</v>
      </c>
      <c r="F17747">
        <v>2016</v>
      </c>
      <c r="G17747" s="4">
        <f t="shared" si="277"/>
        <v>0.17119212962962962</v>
      </c>
    </row>
    <row r="17748" spans="1:7" ht="15.75" x14ac:dyDescent="0.25">
      <c r="A17748">
        <v>17747</v>
      </c>
      <c r="B17748">
        <v>17977</v>
      </c>
      <c r="C17748">
        <v>39152</v>
      </c>
      <c r="D17748" s="1" t="s">
        <v>20432</v>
      </c>
      <c r="E17748" s="2">
        <v>0.17121527777777779</v>
      </c>
      <c r="F17748">
        <v>2016</v>
      </c>
      <c r="G17748" s="4">
        <f t="shared" si="277"/>
        <v>0.17121527777777779</v>
      </c>
    </row>
    <row r="17749" spans="1:7" ht="15.75" x14ac:dyDescent="0.25">
      <c r="A17749">
        <v>17748</v>
      </c>
      <c r="B17749">
        <v>17978</v>
      </c>
      <c r="C17749">
        <v>39153</v>
      </c>
      <c r="D17749" s="1" t="s">
        <v>20433</v>
      </c>
      <c r="E17749" s="2">
        <v>0.17122685185185185</v>
      </c>
      <c r="F17749">
        <v>2016</v>
      </c>
      <c r="G17749" s="4">
        <f t="shared" si="277"/>
        <v>0.17122685185185185</v>
      </c>
    </row>
    <row r="17750" spans="1:7" ht="15.75" x14ac:dyDescent="0.25">
      <c r="A17750">
        <v>17749</v>
      </c>
      <c r="B17750">
        <v>17979</v>
      </c>
      <c r="C17750">
        <v>39434</v>
      </c>
      <c r="D17750" s="1" t="s">
        <v>20434</v>
      </c>
      <c r="E17750" s="2">
        <v>0.17125000000000001</v>
      </c>
      <c r="F17750">
        <v>2016</v>
      </c>
      <c r="G17750" s="4">
        <f t="shared" si="277"/>
        <v>0.17125000000000001</v>
      </c>
    </row>
    <row r="17751" spans="1:7" ht="15.75" x14ac:dyDescent="0.25">
      <c r="A17751">
        <v>17750</v>
      </c>
      <c r="B17751">
        <v>17980</v>
      </c>
      <c r="C17751">
        <v>4276</v>
      </c>
      <c r="D17751" s="1" t="s">
        <v>20435</v>
      </c>
      <c r="E17751" s="2">
        <v>0.17127314814814815</v>
      </c>
      <c r="F17751">
        <v>2016</v>
      </c>
      <c r="G17751" s="4">
        <f t="shared" si="277"/>
        <v>0.17127314814814817</v>
      </c>
    </row>
    <row r="17752" spans="1:7" ht="15.75" x14ac:dyDescent="0.25">
      <c r="A17752">
        <v>17751</v>
      </c>
      <c r="B17752">
        <v>17981</v>
      </c>
      <c r="C17752">
        <v>27373</v>
      </c>
      <c r="D17752" s="1" t="s">
        <v>20436</v>
      </c>
      <c r="E17752" s="2">
        <v>0.17130787037037037</v>
      </c>
      <c r="F17752">
        <v>2016</v>
      </c>
      <c r="G17752" s="4">
        <f t="shared" si="277"/>
        <v>0.17130787037037035</v>
      </c>
    </row>
    <row r="17753" spans="1:7" ht="15.75" x14ac:dyDescent="0.25">
      <c r="A17753">
        <v>17752</v>
      </c>
      <c r="B17753">
        <v>17982</v>
      </c>
      <c r="C17753">
        <v>30036</v>
      </c>
      <c r="D17753" s="1" t="s">
        <v>20437</v>
      </c>
      <c r="E17753" s="2">
        <v>0.17135416666666667</v>
      </c>
      <c r="F17753">
        <v>2016</v>
      </c>
      <c r="G17753" s="4">
        <f t="shared" si="277"/>
        <v>0.17135416666666667</v>
      </c>
    </row>
    <row r="17754" spans="1:7" ht="15.75" x14ac:dyDescent="0.25">
      <c r="A17754">
        <v>17753</v>
      </c>
      <c r="B17754">
        <v>17983</v>
      </c>
      <c r="C17754">
        <v>39401</v>
      </c>
      <c r="D17754" s="1" t="s">
        <v>20438</v>
      </c>
      <c r="E17754" s="2">
        <v>0.17140046296296296</v>
      </c>
      <c r="F17754">
        <v>2016</v>
      </c>
      <c r="G17754" s="4">
        <f t="shared" si="277"/>
        <v>0.17140046296296296</v>
      </c>
    </row>
    <row r="17755" spans="1:7" ht="15.75" x14ac:dyDescent="0.25">
      <c r="A17755">
        <v>17754</v>
      </c>
      <c r="B17755">
        <v>17984</v>
      </c>
      <c r="C17755">
        <v>19567</v>
      </c>
      <c r="D17755" s="1" t="s">
        <v>20439</v>
      </c>
      <c r="E17755" s="2">
        <v>0.17149305555555555</v>
      </c>
      <c r="F17755">
        <v>2016</v>
      </c>
      <c r="G17755" s="4">
        <f t="shared" si="277"/>
        <v>0.17149305555555558</v>
      </c>
    </row>
    <row r="17756" spans="1:7" ht="15.75" x14ac:dyDescent="0.25">
      <c r="A17756">
        <v>17755</v>
      </c>
      <c r="B17756">
        <v>17985</v>
      </c>
      <c r="C17756">
        <v>22510</v>
      </c>
      <c r="D17756" s="1" t="s">
        <v>20440</v>
      </c>
      <c r="E17756" s="2">
        <v>0.17150462962962962</v>
      </c>
      <c r="F17756">
        <v>2016</v>
      </c>
      <c r="G17756" s="4">
        <f t="shared" si="277"/>
        <v>0.17150462962962965</v>
      </c>
    </row>
    <row r="17757" spans="1:7" ht="15.75" x14ac:dyDescent="0.25">
      <c r="A17757">
        <v>17756</v>
      </c>
      <c r="B17757">
        <v>17986</v>
      </c>
      <c r="C17757">
        <v>16</v>
      </c>
      <c r="D17757" s="1" t="s">
        <v>20441</v>
      </c>
      <c r="E17757" s="2">
        <v>0.17151620370370371</v>
      </c>
      <c r="F17757">
        <v>2016</v>
      </c>
      <c r="G17757" s="4">
        <f t="shared" si="277"/>
        <v>0.17151620370370371</v>
      </c>
    </row>
    <row r="17758" spans="1:7" ht="15.75" x14ac:dyDescent="0.25">
      <c r="A17758">
        <v>17757</v>
      </c>
      <c r="B17758">
        <v>17987</v>
      </c>
      <c r="C17758">
        <v>36012</v>
      </c>
      <c r="D17758" s="1" t="s">
        <v>20442</v>
      </c>
      <c r="E17758" s="2">
        <v>0.17153935185185185</v>
      </c>
      <c r="F17758">
        <v>2016</v>
      </c>
      <c r="G17758" s="4">
        <f t="shared" si="277"/>
        <v>0.17153935185185185</v>
      </c>
    </row>
    <row r="17759" spans="1:7" ht="15.75" x14ac:dyDescent="0.25">
      <c r="A17759">
        <v>17758</v>
      </c>
      <c r="B17759">
        <v>17988</v>
      </c>
      <c r="C17759">
        <v>40200</v>
      </c>
      <c r="D17759" s="1" t="s">
        <v>20443</v>
      </c>
      <c r="E17759" s="2">
        <v>0.17162037037037037</v>
      </c>
      <c r="F17759">
        <v>2016</v>
      </c>
      <c r="G17759" s="4">
        <f t="shared" si="277"/>
        <v>0.17162037037037037</v>
      </c>
    </row>
    <row r="17760" spans="1:7" ht="15.75" x14ac:dyDescent="0.25">
      <c r="A17760">
        <v>17759</v>
      </c>
      <c r="B17760">
        <v>17989</v>
      </c>
      <c r="C17760">
        <v>38369</v>
      </c>
      <c r="D17760" s="1" t="s">
        <v>20444</v>
      </c>
      <c r="E17760" s="2">
        <v>0.17166666666666666</v>
      </c>
      <c r="F17760">
        <v>2016</v>
      </c>
      <c r="G17760" s="4">
        <f t="shared" si="277"/>
        <v>0.17166666666666666</v>
      </c>
    </row>
    <row r="17761" spans="1:7" ht="15.75" x14ac:dyDescent="0.25">
      <c r="A17761">
        <v>17760</v>
      </c>
      <c r="B17761">
        <v>17990</v>
      </c>
      <c r="C17761">
        <v>38644</v>
      </c>
      <c r="D17761" s="1" t="s">
        <v>20445</v>
      </c>
      <c r="E17761" s="2">
        <v>0.17167824074074073</v>
      </c>
      <c r="F17761">
        <v>2016</v>
      </c>
      <c r="G17761" s="4">
        <f t="shared" si="277"/>
        <v>0.17167824074074076</v>
      </c>
    </row>
    <row r="17762" spans="1:7" ht="15.75" x14ac:dyDescent="0.25">
      <c r="A17762">
        <v>17761</v>
      </c>
      <c r="B17762">
        <v>17991</v>
      </c>
      <c r="C17762">
        <v>37557</v>
      </c>
      <c r="D17762" s="1" t="s">
        <v>20446</v>
      </c>
      <c r="E17762" s="2">
        <v>0.17168981481481482</v>
      </c>
      <c r="F17762">
        <v>2016</v>
      </c>
      <c r="G17762" s="4">
        <f t="shared" si="277"/>
        <v>0.17168981481481482</v>
      </c>
    </row>
    <row r="17763" spans="1:7" ht="15.75" x14ac:dyDescent="0.25">
      <c r="A17763">
        <v>17762</v>
      </c>
      <c r="B17763">
        <v>17992</v>
      </c>
      <c r="C17763">
        <v>38253</v>
      </c>
      <c r="D17763" s="1" t="s">
        <v>20447</v>
      </c>
      <c r="E17763" s="2">
        <v>0.17189814814814816</v>
      </c>
      <c r="F17763">
        <v>2016</v>
      </c>
      <c r="G17763" s="4">
        <f t="shared" si="277"/>
        <v>0.17189814814814816</v>
      </c>
    </row>
    <row r="17764" spans="1:7" ht="15.75" x14ac:dyDescent="0.25">
      <c r="A17764">
        <v>17763</v>
      </c>
      <c r="B17764">
        <v>17993</v>
      </c>
      <c r="C17764">
        <v>32086</v>
      </c>
      <c r="D17764" s="1" t="s">
        <v>20448</v>
      </c>
      <c r="E17764" s="2">
        <v>0.17189814814814816</v>
      </c>
      <c r="F17764">
        <v>2016</v>
      </c>
      <c r="G17764" s="4">
        <f t="shared" si="277"/>
        <v>0.17189814814814816</v>
      </c>
    </row>
    <row r="17765" spans="1:7" ht="15.75" x14ac:dyDescent="0.25">
      <c r="A17765">
        <v>17764</v>
      </c>
      <c r="B17765">
        <v>17994</v>
      </c>
      <c r="C17765">
        <v>35522</v>
      </c>
      <c r="D17765" s="1" t="s">
        <v>20449</v>
      </c>
      <c r="E17765" s="2">
        <v>0.17206018518518518</v>
      </c>
      <c r="F17765">
        <v>2016</v>
      </c>
      <c r="G17765" s="4">
        <f t="shared" si="277"/>
        <v>0.17206018518518518</v>
      </c>
    </row>
    <row r="17766" spans="1:7" ht="15.75" x14ac:dyDescent="0.25">
      <c r="A17766">
        <v>17765</v>
      </c>
      <c r="B17766">
        <v>17995</v>
      </c>
      <c r="C17766">
        <v>39593</v>
      </c>
      <c r="D17766" s="1" t="s">
        <v>20450</v>
      </c>
      <c r="E17766" s="2">
        <v>0.17206018518518518</v>
      </c>
      <c r="F17766">
        <v>2016</v>
      </c>
      <c r="G17766" s="4">
        <f t="shared" si="277"/>
        <v>0.17206018518518518</v>
      </c>
    </row>
    <row r="17767" spans="1:7" ht="15.75" x14ac:dyDescent="0.25">
      <c r="A17767">
        <v>17766</v>
      </c>
      <c r="B17767">
        <v>17996</v>
      </c>
      <c r="C17767">
        <v>40213</v>
      </c>
      <c r="D17767" s="1" t="s">
        <v>20451</v>
      </c>
      <c r="E17767" s="2">
        <v>0.17224537037037038</v>
      </c>
      <c r="F17767">
        <v>2016</v>
      </c>
      <c r="G17767" s="4">
        <f t="shared" si="277"/>
        <v>0.17224537037037035</v>
      </c>
    </row>
    <row r="17768" spans="1:7" ht="15.75" x14ac:dyDescent="0.25">
      <c r="A17768">
        <v>17767</v>
      </c>
      <c r="B17768">
        <v>17997</v>
      </c>
      <c r="C17768">
        <v>37484</v>
      </c>
      <c r="D17768" s="1" t="s">
        <v>20452</v>
      </c>
      <c r="E17768" s="2">
        <v>0.17230324074074074</v>
      </c>
      <c r="F17768">
        <v>2016</v>
      </c>
      <c r="G17768" s="4">
        <f t="shared" si="277"/>
        <v>0.17230324074074074</v>
      </c>
    </row>
    <row r="17769" spans="1:7" ht="15.75" x14ac:dyDescent="0.25">
      <c r="A17769">
        <v>17768</v>
      </c>
      <c r="B17769">
        <v>17998</v>
      </c>
      <c r="C17769">
        <v>37503</v>
      </c>
      <c r="D17769" s="1" t="s">
        <v>20453</v>
      </c>
      <c r="E17769" s="2">
        <v>0.17231481481481481</v>
      </c>
      <c r="F17769">
        <v>2016</v>
      </c>
      <c r="G17769" s="4">
        <f t="shared" si="277"/>
        <v>0.17231481481481481</v>
      </c>
    </row>
    <row r="17770" spans="1:7" ht="15.75" x14ac:dyDescent="0.25">
      <c r="A17770">
        <v>17769</v>
      </c>
      <c r="B17770">
        <v>17999</v>
      </c>
      <c r="C17770">
        <v>39029</v>
      </c>
      <c r="D17770" s="1" t="s">
        <v>20454</v>
      </c>
      <c r="E17770" s="2">
        <v>0.17231481481481481</v>
      </c>
      <c r="F17770">
        <v>2016</v>
      </c>
      <c r="G17770" s="4">
        <f t="shared" si="277"/>
        <v>0.17231481481481481</v>
      </c>
    </row>
    <row r="17771" spans="1:7" ht="15.75" x14ac:dyDescent="0.25">
      <c r="A17771">
        <v>17770</v>
      </c>
      <c r="B17771">
        <v>18000</v>
      </c>
      <c r="C17771">
        <v>38317</v>
      </c>
      <c r="D17771" s="1" t="s">
        <v>20455</v>
      </c>
      <c r="E17771" s="2">
        <v>0.17232638888888888</v>
      </c>
      <c r="F17771">
        <v>2016</v>
      </c>
      <c r="G17771" s="4">
        <f t="shared" si="277"/>
        <v>0.17232638888888888</v>
      </c>
    </row>
    <row r="17772" spans="1:7" ht="15.75" x14ac:dyDescent="0.25">
      <c r="A17772">
        <v>17771</v>
      </c>
      <c r="B17772">
        <v>18001</v>
      </c>
      <c r="C17772">
        <v>39490</v>
      </c>
      <c r="D17772" s="1" t="s">
        <v>20456</v>
      </c>
      <c r="E17772" s="2">
        <v>0.17232638888888888</v>
      </c>
      <c r="F17772">
        <v>2016</v>
      </c>
      <c r="G17772" s="4">
        <f t="shared" si="277"/>
        <v>0.17232638888888888</v>
      </c>
    </row>
    <row r="17773" spans="1:7" ht="15.75" x14ac:dyDescent="0.25">
      <c r="A17773">
        <v>17772</v>
      </c>
      <c r="B17773">
        <v>18002</v>
      </c>
      <c r="C17773">
        <v>40135</v>
      </c>
      <c r="D17773" s="1" t="s">
        <v>20457</v>
      </c>
      <c r="E17773" s="2">
        <v>0.17233796296296297</v>
      </c>
      <c r="F17773">
        <v>2016</v>
      </c>
      <c r="G17773" s="4">
        <f t="shared" si="277"/>
        <v>0.17233796296296297</v>
      </c>
    </row>
    <row r="17774" spans="1:7" ht="15.75" x14ac:dyDescent="0.25">
      <c r="A17774">
        <v>17773</v>
      </c>
      <c r="B17774">
        <v>18003</v>
      </c>
      <c r="C17774">
        <v>40302</v>
      </c>
      <c r="D17774" s="1" t="s">
        <v>20458</v>
      </c>
      <c r="E17774" s="2">
        <v>0.17246527777777779</v>
      </c>
      <c r="F17774">
        <v>2016</v>
      </c>
      <c r="G17774" s="4">
        <f t="shared" si="277"/>
        <v>0.17246527777777776</v>
      </c>
    </row>
    <row r="17775" spans="1:7" ht="15.75" x14ac:dyDescent="0.25">
      <c r="A17775">
        <v>17774</v>
      </c>
      <c r="B17775">
        <v>18004</v>
      </c>
      <c r="C17775">
        <v>40303</v>
      </c>
      <c r="D17775" s="1" t="s">
        <v>20459</v>
      </c>
      <c r="E17775" s="2">
        <v>0.17246527777777779</v>
      </c>
      <c r="F17775">
        <v>2016</v>
      </c>
      <c r="G17775" s="4">
        <f t="shared" si="277"/>
        <v>0.17246527777777776</v>
      </c>
    </row>
    <row r="17776" spans="1:7" ht="15.75" x14ac:dyDescent="0.25">
      <c r="A17776">
        <v>17775</v>
      </c>
      <c r="B17776">
        <v>18005</v>
      </c>
      <c r="C17776">
        <v>35504</v>
      </c>
      <c r="D17776" s="1" t="s">
        <v>20460</v>
      </c>
      <c r="E17776" s="2">
        <v>0.17293981481481482</v>
      </c>
      <c r="F17776">
        <v>2016</v>
      </c>
      <c r="G17776" s="4">
        <f t="shared" si="277"/>
        <v>0.17293981481481482</v>
      </c>
    </row>
    <row r="17777" spans="1:7" ht="15.75" x14ac:dyDescent="0.25">
      <c r="A17777">
        <v>17776</v>
      </c>
      <c r="B17777">
        <v>18006</v>
      </c>
      <c r="C17777">
        <v>39544</v>
      </c>
      <c r="D17777" s="1" t="s">
        <v>20461</v>
      </c>
      <c r="E17777" s="2">
        <v>0.17293981481481482</v>
      </c>
      <c r="F17777">
        <v>2016</v>
      </c>
      <c r="G17777" s="4">
        <f t="shared" si="277"/>
        <v>0.17293981481481482</v>
      </c>
    </row>
    <row r="17778" spans="1:7" ht="15.75" x14ac:dyDescent="0.25">
      <c r="A17778">
        <v>17777</v>
      </c>
      <c r="B17778">
        <v>18007</v>
      </c>
      <c r="C17778">
        <v>32644</v>
      </c>
      <c r="D17778" s="1" t="s">
        <v>20462</v>
      </c>
      <c r="E17778" s="2">
        <v>0.17322916666666666</v>
      </c>
      <c r="F17778">
        <v>2016</v>
      </c>
      <c r="G17778" s="4">
        <f t="shared" si="277"/>
        <v>0.17322916666666666</v>
      </c>
    </row>
    <row r="17779" spans="1:7" ht="15.75" x14ac:dyDescent="0.25">
      <c r="A17779">
        <v>17778</v>
      </c>
      <c r="B17779">
        <v>18008</v>
      </c>
      <c r="C17779">
        <v>10282</v>
      </c>
      <c r="D17779" s="1" t="s">
        <v>20463</v>
      </c>
      <c r="E17779" s="2">
        <v>0.17325231481481482</v>
      </c>
      <c r="F17779">
        <v>2016</v>
      </c>
      <c r="G17779" s="4">
        <f t="shared" si="277"/>
        <v>0.17325231481481482</v>
      </c>
    </row>
    <row r="17780" spans="1:7" ht="15.75" x14ac:dyDescent="0.25">
      <c r="A17780">
        <v>17779</v>
      </c>
      <c r="B17780">
        <v>18009</v>
      </c>
      <c r="C17780">
        <v>37563</v>
      </c>
      <c r="D17780" s="1" t="s">
        <v>20464</v>
      </c>
      <c r="E17780" s="2">
        <v>0.17353009259259258</v>
      </c>
      <c r="F17780">
        <v>2016</v>
      </c>
      <c r="G17780" s="4">
        <f t="shared" si="277"/>
        <v>0.17353009259259258</v>
      </c>
    </row>
    <row r="17781" spans="1:7" ht="15.75" x14ac:dyDescent="0.25">
      <c r="A17781">
        <v>17780</v>
      </c>
      <c r="B17781">
        <v>18010</v>
      </c>
      <c r="C17781">
        <v>39504</v>
      </c>
      <c r="D17781" s="1" t="s">
        <v>20465</v>
      </c>
      <c r="E17781" s="2">
        <v>0.17353009259259258</v>
      </c>
      <c r="F17781">
        <v>2016</v>
      </c>
      <c r="G17781" s="4">
        <f t="shared" si="277"/>
        <v>0.17353009259259258</v>
      </c>
    </row>
    <row r="17782" spans="1:7" ht="15.75" x14ac:dyDescent="0.25">
      <c r="A17782">
        <v>17781</v>
      </c>
      <c r="B17782">
        <v>18011</v>
      </c>
      <c r="C17782">
        <v>38241</v>
      </c>
      <c r="D17782" s="1" t="s">
        <v>20466</v>
      </c>
      <c r="E17782" s="2">
        <v>0.17354166666666668</v>
      </c>
      <c r="F17782">
        <v>2016</v>
      </c>
      <c r="G17782" s="4">
        <f t="shared" si="277"/>
        <v>0.17354166666666668</v>
      </c>
    </row>
    <row r="17783" spans="1:7" ht="15.75" x14ac:dyDescent="0.25">
      <c r="A17783">
        <v>17782</v>
      </c>
      <c r="B17783">
        <v>18012</v>
      </c>
      <c r="C17783">
        <v>40630</v>
      </c>
      <c r="D17783" s="1" t="s">
        <v>20467</v>
      </c>
      <c r="E17783" s="2">
        <v>0.17357638888888888</v>
      </c>
      <c r="F17783">
        <v>2016</v>
      </c>
      <c r="G17783" s="4">
        <f t="shared" si="277"/>
        <v>0.17357638888888891</v>
      </c>
    </row>
    <row r="17784" spans="1:7" ht="15.75" x14ac:dyDescent="0.25">
      <c r="A17784">
        <v>17783</v>
      </c>
      <c r="B17784">
        <v>18013</v>
      </c>
      <c r="C17784">
        <v>34058</v>
      </c>
      <c r="D17784" s="1" t="s">
        <v>20468</v>
      </c>
      <c r="E17784" s="2">
        <v>0.17358796296296297</v>
      </c>
      <c r="F17784">
        <v>2016</v>
      </c>
      <c r="G17784" s="4">
        <f t="shared" si="277"/>
        <v>0.17358796296296297</v>
      </c>
    </row>
    <row r="17785" spans="1:7" ht="15.75" x14ac:dyDescent="0.25">
      <c r="A17785">
        <v>17784</v>
      </c>
      <c r="B17785">
        <v>18014</v>
      </c>
      <c r="C17785">
        <v>37402</v>
      </c>
      <c r="D17785" s="1" t="s">
        <v>20469</v>
      </c>
      <c r="E17785" s="2">
        <v>0.17359953703703704</v>
      </c>
      <c r="F17785">
        <v>2016</v>
      </c>
      <c r="G17785" s="4">
        <f t="shared" si="277"/>
        <v>0.17359953703703704</v>
      </c>
    </row>
    <row r="17786" spans="1:7" ht="15.75" x14ac:dyDescent="0.25">
      <c r="A17786">
        <v>17785</v>
      </c>
      <c r="B17786">
        <v>18015</v>
      </c>
      <c r="C17786">
        <v>6707</v>
      </c>
      <c r="D17786" s="1" t="s">
        <v>20470</v>
      </c>
      <c r="E17786" s="2">
        <v>0.17390046296296297</v>
      </c>
      <c r="F17786">
        <v>2016</v>
      </c>
      <c r="G17786" s="4">
        <f t="shared" si="277"/>
        <v>0.17390046296296294</v>
      </c>
    </row>
    <row r="17787" spans="1:7" ht="15.75" x14ac:dyDescent="0.25">
      <c r="A17787">
        <v>17786</v>
      </c>
      <c r="B17787">
        <v>18016</v>
      </c>
      <c r="C17787">
        <v>38635</v>
      </c>
      <c r="D17787" s="1" t="s">
        <v>20471</v>
      </c>
      <c r="E17787" s="2">
        <v>0.17391203703703703</v>
      </c>
      <c r="F17787">
        <v>2016</v>
      </c>
      <c r="G17787" s="4">
        <f t="shared" si="277"/>
        <v>0.17391203703703703</v>
      </c>
    </row>
    <row r="17788" spans="1:7" ht="15.75" x14ac:dyDescent="0.25">
      <c r="A17788">
        <v>17787</v>
      </c>
      <c r="B17788">
        <v>18018</v>
      </c>
      <c r="C17788">
        <v>39306</v>
      </c>
      <c r="D17788" s="1" t="s">
        <v>20472</v>
      </c>
      <c r="E17788" s="2">
        <v>0.17405092592592591</v>
      </c>
      <c r="F17788">
        <v>2016</v>
      </c>
      <c r="G17788" s="4">
        <f t="shared" si="277"/>
        <v>0.17405092592592594</v>
      </c>
    </row>
    <row r="17789" spans="1:7" ht="15.75" x14ac:dyDescent="0.25">
      <c r="A17789">
        <v>17788</v>
      </c>
      <c r="B17789">
        <v>18019</v>
      </c>
      <c r="C17789">
        <v>39312</v>
      </c>
      <c r="D17789" s="1" t="s">
        <v>20473</v>
      </c>
      <c r="E17789" s="2">
        <v>0.17408564814814814</v>
      </c>
      <c r="F17789">
        <v>2016</v>
      </c>
      <c r="G17789" s="4">
        <f t="shared" si="277"/>
        <v>0.17408564814814817</v>
      </c>
    </row>
    <row r="17790" spans="1:7" ht="15.75" x14ac:dyDescent="0.25">
      <c r="A17790">
        <v>17789</v>
      </c>
      <c r="B17790">
        <v>18020</v>
      </c>
      <c r="C17790">
        <v>39314</v>
      </c>
      <c r="D17790" s="1" t="s">
        <v>20474</v>
      </c>
      <c r="E17790" s="2">
        <v>0.17409722222222221</v>
      </c>
      <c r="F17790">
        <v>2016</v>
      </c>
      <c r="G17790" s="4">
        <f t="shared" si="277"/>
        <v>0.17409722222222224</v>
      </c>
    </row>
    <row r="17791" spans="1:7" ht="15.75" x14ac:dyDescent="0.25">
      <c r="A17791">
        <v>17790</v>
      </c>
      <c r="B17791">
        <v>18021</v>
      </c>
      <c r="C17791">
        <v>39315</v>
      </c>
      <c r="D17791" s="1" t="s">
        <v>20475</v>
      </c>
      <c r="E17791" s="2">
        <v>0.17409722222222221</v>
      </c>
      <c r="F17791">
        <v>2016</v>
      </c>
      <c r="G17791" s="4">
        <f t="shared" si="277"/>
        <v>0.17409722222222224</v>
      </c>
    </row>
    <row r="17792" spans="1:7" ht="15.75" x14ac:dyDescent="0.25">
      <c r="A17792">
        <v>17791</v>
      </c>
      <c r="B17792">
        <v>18023</v>
      </c>
      <c r="C17792">
        <v>39313</v>
      </c>
      <c r="D17792" s="1" t="s">
        <v>20476</v>
      </c>
      <c r="E17792" s="2">
        <v>0.17409722222222221</v>
      </c>
      <c r="F17792">
        <v>2016</v>
      </c>
      <c r="G17792" s="4">
        <f t="shared" si="277"/>
        <v>0.17409722222222224</v>
      </c>
    </row>
    <row r="17793" spans="1:7" ht="15.75" x14ac:dyDescent="0.25">
      <c r="A17793">
        <v>17792</v>
      </c>
      <c r="B17793">
        <v>18024</v>
      </c>
      <c r="C17793">
        <v>39311</v>
      </c>
      <c r="D17793" s="1" t="s">
        <v>20477</v>
      </c>
      <c r="E17793" s="2">
        <v>0.17409722222222221</v>
      </c>
      <c r="F17793">
        <v>2016</v>
      </c>
      <c r="G17793" s="4">
        <f t="shared" si="277"/>
        <v>0.17409722222222224</v>
      </c>
    </row>
    <row r="17794" spans="1:7" ht="15.75" x14ac:dyDescent="0.25">
      <c r="A17794">
        <v>17793</v>
      </c>
      <c r="B17794">
        <v>18025</v>
      </c>
      <c r="C17794">
        <v>40459</v>
      </c>
      <c r="D17794" s="1" t="s">
        <v>20478</v>
      </c>
      <c r="E17794" s="2">
        <v>0.17440972222222223</v>
      </c>
      <c r="F17794">
        <v>2016</v>
      </c>
      <c r="G17794" s="4">
        <f t="shared" ref="G17794:G17857" si="278">TIME(HOUR(E17794),MINUTE(E17794),SECOND(E17794))</f>
        <v>0.1744097222222222</v>
      </c>
    </row>
    <row r="17795" spans="1:7" ht="15.75" x14ac:dyDescent="0.25">
      <c r="A17795">
        <v>17794</v>
      </c>
      <c r="B17795">
        <v>18026</v>
      </c>
      <c r="C17795">
        <v>38438</v>
      </c>
      <c r="D17795" s="1" t="s">
        <v>20479</v>
      </c>
      <c r="E17795" s="2">
        <v>0.17449074074074075</v>
      </c>
      <c r="F17795">
        <v>2016</v>
      </c>
      <c r="G17795" s="4">
        <f t="shared" si="278"/>
        <v>0.17449074074074075</v>
      </c>
    </row>
    <row r="17796" spans="1:7" ht="15.75" x14ac:dyDescent="0.25">
      <c r="A17796">
        <v>17795</v>
      </c>
      <c r="B17796">
        <v>18027</v>
      </c>
      <c r="C17796">
        <v>40462</v>
      </c>
      <c r="D17796" s="1" t="s">
        <v>20480</v>
      </c>
      <c r="E17796" s="2">
        <v>0.17449074074074075</v>
      </c>
      <c r="F17796">
        <v>2016</v>
      </c>
      <c r="G17796" s="4">
        <f t="shared" si="278"/>
        <v>0.17449074074074075</v>
      </c>
    </row>
    <row r="17797" spans="1:7" ht="15.75" x14ac:dyDescent="0.25">
      <c r="A17797">
        <v>17796</v>
      </c>
      <c r="B17797">
        <v>18028</v>
      </c>
      <c r="C17797">
        <v>40588</v>
      </c>
      <c r="D17797" s="1" t="s">
        <v>20481</v>
      </c>
      <c r="E17797" s="2">
        <v>0.17469907407407406</v>
      </c>
      <c r="F17797">
        <v>2016</v>
      </c>
      <c r="G17797" s="4">
        <f t="shared" si="278"/>
        <v>0.17469907407407406</v>
      </c>
    </row>
    <row r="17798" spans="1:7" ht="15.75" x14ac:dyDescent="0.25">
      <c r="A17798">
        <v>17797</v>
      </c>
      <c r="B17798">
        <v>18029</v>
      </c>
      <c r="C17798">
        <v>40586</v>
      </c>
      <c r="D17798" s="1" t="s">
        <v>20482</v>
      </c>
      <c r="E17798" s="2">
        <v>0.17469907407407406</v>
      </c>
      <c r="F17798">
        <v>2016</v>
      </c>
      <c r="G17798" s="4">
        <f t="shared" si="278"/>
        <v>0.17469907407407406</v>
      </c>
    </row>
    <row r="17799" spans="1:7" ht="15.75" x14ac:dyDescent="0.25">
      <c r="A17799">
        <v>17798</v>
      </c>
      <c r="B17799">
        <v>18030</v>
      </c>
      <c r="C17799">
        <v>40587</v>
      </c>
      <c r="D17799" s="1" t="s">
        <v>20483</v>
      </c>
      <c r="E17799" s="2">
        <v>0.17471064814814816</v>
      </c>
      <c r="F17799">
        <v>2016</v>
      </c>
      <c r="G17799" s="4">
        <f t="shared" si="278"/>
        <v>0.17471064814814816</v>
      </c>
    </row>
    <row r="17800" spans="1:7" ht="15.75" x14ac:dyDescent="0.25">
      <c r="A17800">
        <v>17799</v>
      </c>
      <c r="B17800">
        <v>18031</v>
      </c>
      <c r="C17800">
        <v>39436</v>
      </c>
      <c r="D17800" s="1" t="s">
        <v>20484</v>
      </c>
      <c r="E17800" s="2">
        <v>0.17474537037037038</v>
      </c>
      <c r="F17800">
        <v>2016</v>
      </c>
      <c r="G17800" s="4">
        <f t="shared" si="278"/>
        <v>0.17474537037037038</v>
      </c>
    </row>
    <row r="17801" spans="1:7" ht="15.75" x14ac:dyDescent="0.25">
      <c r="A17801">
        <v>17800</v>
      </c>
      <c r="B17801">
        <v>18032</v>
      </c>
      <c r="C17801">
        <v>40418</v>
      </c>
      <c r="D17801" s="1" t="s">
        <v>20485</v>
      </c>
      <c r="E17801" s="2">
        <v>0.17479166666666668</v>
      </c>
      <c r="F17801">
        <v>2016</v>
      </c>
      <c r="G17801" s="4">
        <f t="shared" si="278"/>
        <v>0.17479166666666668</v>
      </c>
    </row>
    <row r="17802" spans="1:7" ht="15.75" x14ac:dyDescent="0.25">
      <c r="A17802">
        <v>17801</v>
      </c>
      <c r="B17802">
        <v>18033</v>
      </c>
      <c r="C17802">
        <v>30191</v>
      </c>
      <c r="D17802" s="1" t="s">
        <v>20486</v>
      </c>
      <c r="E17802" s="2">
        <v>0.1749074074074074</v>
      </c>
      <c r="F17802">
        <v>2016</v>
      </c>
      <c r="G17802" s="4">
        <f t="shared" si="278"/>
        <v>0.1749074074074074</v>
      </c>
    </row>
    <row r="17803" spans="1:7" ht="15.75" x14ac:dyDescent="0.25">
      <c r="A17803">
        <v>17802</v>
      </c>
      <c r="B17803">
        <v>18034</v>
      </c>
      <c r="C17803">
        <v>34576</v>
      </c>
      <c r="D17803" s="1" t="s">
        <v>20487</v>
      </c>
      <c r="E17803" s="2">
        <v>0.17508101851851851</v>
      </c>
      <c r="F17803">
        <v>2016</v>
      </c>
      <c r="G17803" s="4">
        <f t="shared" si="278"/>
        <v>0.17508101851851851</v>
      </c>
    </row>
    <row r="17804" spans="1:7" ht="15.75" x14ac:dyDescent="0.25">
      <c r="A17804">
        <v>17803</v>
      </c>
      <c r="B17804">
        <v>18035</v>
      </c>
      <c r="C17804">
        <v>34091</v>
      </c>
      <c r="D17804" s="1" t="s">
        <v>20488</v>
      </c>
      <c r="E17804" s="2">
        <v>0.17508101851851851</v>
      </c>
      <c r="F17804">
        <v>2016</v>
      </c>
      <c r="G17804" s="4">
        <f t="shared" si="278"/>
        <v>0.17508101851851851</v>
      </c>
    </row>
    <row r="17805" spans="1:7" ht="15.75" x14ac:dyDescent="0.25">
      <c r="A17805">
        <v>17804</v>
      </c>
      <c r="B17805">
        <v>18036</v>
      </c>
      <c r="C17805">
        <v>38157</v>
      </c>
      <c r="D17805" s="1" t="s">
        <v>20489</v>
      </c>
      <c r="E17805" s="2">
        <v>0.17519675925925926</v>
      </c>
      <c r="F17805">
        <v>2016</v>
      </c>
      <c r="G17805" s="4">
        <f t="shared" si="278"/>
        <v>0.17519675925925926</v>
      </c>
    </row>
    <row r="17806" spans="1:7" ht="15.75" x14ac:dyDescent="0.25">
      <c r="A17806">
        <v>17805</v>
      </c>
      <c r="B17806">
        <v>18038</v>
      </c>
      <c r="C17806">
        <v>38030</v>
      </c>
      <c r="D17806" s="1" t="s">
        <v>20490</v>
      </c>
      <c r="E17806" s="2">
        <v>0.17519675925925926</v>
      </c>
      <c r="F17806">
        <v>2016</v>
      </c>
      <c r="G17806" s="4">
        <f t="shared" si="278"/>
        <v>0.17519675925925926</v>
      </c>
    </row>
    <row r="17807" spans="1:7" ht="15.75" x14ac:dyDescent="0.25">
      <c r="A17807">
        <v>17806</v>
      </c>
      <c r="B17807">
        <v>18039</v>
      </c>
      <c r="C17807">
        <v>28592</v>
      </c>
      <c r="D17807" s="1" t="s">
        <v>20491</v>
      </c>
      <c r="E17807" s="2">
        <v>0.17538194444444444</v>
      </c>
      <c r="F17807">
        <v>2016</v>
      </c>
      <c r="G17807" s="4">
        <f t="shared" si="278"/>
        <v>0.17538194444444444</v>
      </c>
    </row>
    <row r="17808" spans="1:7" ht="15.75" x14ac:dyDescent="0.25">
      <c r="A17808">
        <v>17807</v>
      </c>
      <c r="B17808">
        <v>18040</v>
      </c>
      <c r="C17808">
        <v>40420</v>
      </c>
      <c r="D17808" s="1" t="s">
        <v>20492</v>
      </c>
      <c r="E17808" s="2">
        <v>0.17541666666666667</v>
      </c>
      <c r="F17808">
        <v>2016</v>
      </c>
      <c r="G17808" s="4">
        <f t="shared" si="278"/>
        <v>0.17541666666666667</v>
      </c>
    </row>
    <row r="17809" spans="1:7" ht="15.75" x14ac:dyDescent="0.25">
      <c r="A17809">
        <v>17808</v>
      </c>
      <c r="B17809">
        <v>18041</v>
      </c>
      <c r="C17809">
        <v>40532</v>
      </c>
      <c r="D17809" s="1" t="s">
        <v>20493</v>
      </c>
      <c r="E17809" s="2">
        <v>0.17563657407407407</v>
      </c>
      <c r="F17809">
        <v>2016</v>
      </c>
      <c r="G17809" s="4">
        <f t="shared" si="278"/>
        <v>0.17563657407407407</v>
      </c>
    </row>
    <row r="17810" spans="1:7" ht="15.75" x14ac:dyDescent="0.25">
      <c r="A17810">
        <v>17809</v>
      </c>
      <c r="B17810">
        <v>18042</v>
      </c>
      <c r="C17810">
        <v>21674</v>
      </c>
      <c r="D17810" s="1" t="s">
        <v>20494</v>
      </c>
      <c r="E17810" s="2">
        <v>0.17576388888888889</v>
      </c>
      <c r="F17810">
        <v>2016</v>
      </c>
      <c r="G17810" s="4">
        <f t="shared" si="278"/>
        <v>0.17576388888888891</v>
      </c>
    </row>
    <row r="17811" spans="1:7" ht="15.75" x14ac:dyDescent="0.25">
      <c r="A17811">
        <v>17810</v>
      </c>
      <c r="B17811">
        <v>18043</v>
      </c>
      <c r="C17811">
        <v>37123</v>
      </c>
      <c r="D17811" s="1" t="s">
        <v>20495</v>
      </c>
      <c r="E17811" s="2">
        <v>0.17596064814814816</v>
      </c>
      <c r="F17811">
        <v>2016</v>
      </c>
      <c r="G17811" s="4">
        <f t="shared" si="278"/>
        <v>0.17596064814814816</v>
      </c>
    </row>
    <row r="17812" spans="1:7" ht="15.75" x14ac:dyDescent="0.25">
      <c r="A17812">
        <v>17811</v>
      </c>
      <c r="B17812">
        <v>18044</v>
      </c>
      <c r="C17812">
        <v>34569</v>
      </c>
      <c r="D17812" s="1" t="s">
        <v>20496</v>
      </c>
      <c r="E17812" s="2">
        <v>0.17599537037037036</v>
      </c>
      <c r="F17812">
        <v>2016</v>
      </c>
      <c r="G17812" s="4">
        <f t="shared" si="278"/>
        <v>0.17599537037037039</v>
      </c>
    </row>
    <row r="17813" spans="1:7" ht="15.75" x14ac:dyDescent="0.25">
      <c r="A17813">
        <v>17812</v>
      </c>
      <c r="B17813">
        <v>18045</v>
      </c>
      <c r="C17813">
        <v>9571</v>
      </c>
      <c r="D17813" s="1" t="s">
        <v>20497</v>
      </c>
      <c r="E17813" s="2">
        <v>0.17608796296296297</v>
      </c>
      <c r="F17813">
        <v>2016</v>
      </c>
      <c r="G17813" s="4">
        <f t="shared" si="278"/>
        <v>0.17608796296296295</v>
      </c>
    </row>
    <row r="17814" spans="1:7" ht="15.75" x14ac:dyDescent="0.25">
      <c r="A17814">
        <v>17813</v>
      </c>
      <c r="B17814">
        <v>18046</v>
      </c>
      <c r="C17814">
        <v>40259</v>
      </c>
      <c r="D17814" s="1" t="s">
        <v>20498</v>
      </c>
      <c r="E17814" s="2">
        <v>0.17618055555555556</v>
      </c>
      <c r="F17814">
        <v>2016</v>
      </c>
      <c r="G17814" s="4">
        <f t="shared" si="278"/>
        <v>0.17618055555555556</v>
      </c>
    </row>
    <row r="17815" spans="1:7" ht="15.75" x14ac:dyDescent="0.25">
      <c r="A17815">
        <v>17814</v>
      </c>
      <c r="B17815">
        <v>18047</v>
      </c>
      <c r="C17815">
        <v>40304</v>
      </c>
      <c r="D17815" s="1" t="s">
        <v>20499</v>
      </c>
      <c r="E17815" s="2">
        <v>0.1762037037037037</v>
      </c>
      <c r="F17815">
        <v>2016</v>
      </c>
      <c r="G17815" s="4">
        <f t="shared" si="278"/>
        <v>0.17620370370370372</v>
      </c>
    </row>
    <row r="17816" spans="1:7" ht="15.75" x14ac:dyDescent="0.25">
      <c r="A17816">
        <v>17815</v>
      </c>
      <c r="B17816">
        <v>18048</v>
      </c>
      <c r="C17816">
        <v>39092</v>
      </c>
      <c r="D17816" s="1" t="s">
        <v>20500</v>
      </c>
      <c r="E17816" s="2">
        <v>0.17643518518518519</v>
      </c>
      <c r="F17816">
        <v>2016</v>
      </c>
      <c r="G17816" s="4">
        <f t="shared" si="278"/>
        <v>0.17643518518518519</v>
      </c>
    </row>
    <row r="17817" spans="1:7" ht="15.75" x14ac:dyDescent="0.25">
      <c r="A17817">
        <v>17816</v>
      </c>
      <c r="B17817">
        <v>18049</v>
      </c>
      <c r="C17817">
        <v>9467</v>
      </c>
      <c r="D17817" s="1" t="s">
        <v>20501</v>
      </c>
      <c r="E17817" s="2">
        <v>0.17660879629629631</v>
      </c>
      <c r="F17817">
        <v>2016</v>
      </c>
      <c r="G17817" s="4">
        <f t="shared" si="278"/>
        <v>0.17660879629629631</v>
      </c>
    </row>
    <row r="17818" spans="1:7" ht="15.75" x14ac:dyDescent="0.25">
      <c r="A17818">
        <v>17817</v>
      </c>
      <c r="B17818">
        <v>18050</v>
      </c>
      <c r="C17818">
        <v>36498</v>
      </c>
      <c r="D17818" s="1" t="s">
        <v>20502</v>
      </c>
      <c r="E17818" s="2">
        <v>0.17666666666666667</v>
      </c>
      <c r="F17818">
        <v>2016</v>
      </c>
      <c r="G17818" s="4">
        <f t="shared" si="278"/>
        <v>0.17666666666666667</v>
      </c>
    </row>
    <row r="17819" spans="1:7" ht="15.75" x14ac:dyDescent="0.25">
      <c r="A17819">
        <v>17818</v>
      </c>
      <c r="B17819">
        <v>18051</v>
      </c>
      <c r="C17819">
        <v>38310</v>
      </c>
      <c r="D17819" s="1" t="s">
        <v>20503</v>
      </c>
      <c r="E17819" s="2">
        <v>0.17681712962962962</v>
      </c>
      <c r="F17819">
        <v>2016</v>
      </c>
      <c r="G17819" s="4">
        <f t="shared" si="278"/>
        <v>0.17681712962962962</v>
      </c>
    </row>
    <row r="17820" spans="1:7" ht="15.75" x14ac:dyDescent="0.25">
      <c r="A17820">
        <v>17819</v>
      </c>
      <c r="B17820">
        <v>18052</v>
      </c>
      <c r="C17820">
        <v>26521</v>
      </c>
      <c r="D17820" s="1" t="s">
        <v>20504</v>
      </c>
      <c r="E17820" s="2">
        <v>0.1769212962962963</v>
      </c>
      <c r="F17820">
        <v>2016</v>
      </c>
      <c r="G17820" s="4">
        <f t="shared" si="278"/>
        <v>0.1769212962962963</v>
      </c>
    </row>
    <row r="17821" spans="1:7" ht="15.75" x14ac:dyDescent="0.25">
      <c r="A17821">
        <v>17820</v>
      </c>
      <c r="B17821">
        <v>18053</v>
      </c>
      <c r="C17821">
        <v>26506</v>
      </c>
      <c r="D17821" s="1" t="s">
        <v>20505</v>
      </c>
      <c r="E17821" s="2">
        <v>0.1769212962962963</v>
      </c>
      <c r="F17821">
        <v>2016</v>
      </c>
      <c r="G17821" s="4">
        <f t="shared" si="278"/>
        <v>0.1769212962962963</v>
      </c>
    </row>
    <row r="17822" spans="1:7" ht="15.75" x14ac:dyDescent="0.25">
      <c r="A17822">
        <v>17821</v>
      </c>
      <c r="B17822">
        <v>18054</v>
      </c>
      <c r="C17822">
        <v>40358</v>
      </c>
      <c r="D17822" s="1" t="s">
        <v>20506</v>
      </c>
      <c r="E17822" s="2">
        <v>0.17695601851851853</v>
      </c>
      <c r="F17822">
        <v>2016</v>
      </c>
      <c r="G17822" s="4">
        <f t="shared" si="278"/>
        <v>0.17695601851851853</v>
      </c>
    </row>
    <row r="17823" spans="1:7" ht="15.75" x14ac:dyDescent="0.25">
      <c r="A17823">
        <v>17822</v>
      </c>
      <c r="B17823">
        <v>18055</v>
      </c>
      <c r="C17823">
        <v>38535</v>
      </c>
      <c r="D17823" s="1" t="s">
        <v>20507</v>
      </c>
      <c r="E17823" s="2">
        <v>0.17776620370370369</v>
      </c>
      <c r="F17823">
        <v>2016</v>
      </c>
      <c r="G17823" s="4">
        <f t="shared" si="278"/>
        <v>0.17776620370370369</v>
      </c>
    </row>
    <row r="17824" spans="1:7" ht="15.75" x14ac:dyDescent="0.25">
      <c r="A17824">
        <v>17823</v>
      </c>
      <c r="B17824">
        <v>18056</v>
      </c>
      <c r="C17824">
        <v>40053</v>
      </c>
      <c r="D17824" s="1" t="s">
        <v>20508</v>
      </c>
      <c r="E17824" s="2">
        <v>0.17797453703703703</v>
      </c>
      <c r="F17824">
        <v>2016</v>
      </c>
      <c r="G17824" s="4">
        <f t="shared" si="278"/>
        <v>0.17797453703703703</v>
      </c>
    </row>
    <row r="17825" spans="1:7" ht="15.75" x14ac:dyDescent="0.25">
      <c r="A17825">
        <v>17824</v>
      </c>
      <c r="B17825">
        <v>18057</v>
      </c>
      <c r="C17825">
        <v>39469</v>
      </c>
      <c r="D17825" s="1" t="s">
        <v>20509</v>
      </c>
      <c r="E17825" s="2">
        <v>0.17798611111111112</v>
      </c>
      <c r="F17825">
        <v>2016</v>
      </c>
      <c r="G17825" s="4">
        <f t="shared" si="278"/>
        <v>0.17798611111111109</v>
      </c>
    </row>
    <row r="17826" spans="1:7" ht="15.75" x14ac:dyDescent="0.25">
      <c r="A17826">
        <v>17825</v>
      </c>
      <c r="B17826">
        <v>18058</v>
      </c>
      <c r="C17826">
        <v>40078</v>
      </c>
      <c r="D17826" s="1" t="s">
        <v>20510</v>
      </c>
      <c r="E17826" s="2">
        <v>0.17802083333333332</v>
      </c>
      <c r="F17826">
        <v>2016</v>
      </c>
      <c r="G17826" s="4">
        <f t="shared" si="278"/>
        <v>0.17802083333333332</v>
      </c>
    </row>
    <row r="17827" spans="1:7" ht="15.75" x14ac:dyDescent="0.25">
      <c r="A17827">
        <v>17826</v>
      </c>
      <c r="B17827">
        <v>18059</v>
      </c>
      <c r="C17827">
        <v>40338</v>
      </c>
      <c r="D17827" s="1" t="s">
        <v>20511</v>
      </c>
      <c r="E17827" s="2">
        <v>0.17810185185185184</v>
      </c>
      <c r="F17827">
        <v>2016</v>
      </c>
      <c r="G17827" s="4">
        <f t="shared" si="278"/>
        <v>0.17810185185185187</v>
      </c>
    </row>
    <row r="17828" spans="1:7" ht="15.75" x14ac:dyDescent="0.25">
      <c r="A17828">
        <v>17827</v>
      </c>
      <c r="B17828">
        <v>18060</v>
      </c>
      <c r="C17828">
        <v>40356</v>
      </c>
      <c r="D17828" s="1" t="s">
        <v>20512</v>
      </c>
      <c r="E17828" s="2">
        <v>0.17810185185185184</v>
      </c>
      <c r="F17828">
        <v>2016</v>
      </c>
      <c r="G17828" s="4">
        <f t="shared" si="278"/>
        <v>0.17810185185185187</v>
      </c>
    </row>
    <row r="17829" spans="1:7" ht="15.75" x14ac:dyDescent="0.25">
      <c r="A17829">
        <v>17828</v>
      </c>
      <c r="B17829">
        <v>18061</v>
      </c>
      <c r="C17829">
        <v>40344</v>
      </c>
      <c r="D17829" s="1" t="s">
        <v>20513</v>
      </c>
      <c r="E17829" s="2">
        <v>0.17811342592592594</v>
      </c>
      <c r="F17829">
        <v>2016</v>
      </c>
      <c r="G17829" s="4">
        <f t="shared" si="278"/>
        <v>0.17811342592592594</v>
      </c>
    </row>
    <row r="17830" spans="1:7" ht="15.75" x14ac:dyDescent="0.25">
      <c r="A17830">
        <v>17829</v>
      </c>
      <c r="B17830">
        <v>18062</v>
      </c>
      <c r="C17830">
        <v>40458</v>
      </c>
      <c r="D17830" s="1" t="s">
        <v>20514</v>
      </c>
      <c r="E17830" s="2">
        <v>0.17829861111111112</v>
      </c>
      <c r="F17830">
        <v>2016</v>
      </c>
      <c r="G17830" s="4">
        <f t="shared" si="278"/>
        <v>0.17829861111111112</v>
      </c>
    </row>
    <row r="17831" spans="1:7" ht="15.75" x14ac:dyDescent="0.25">
      <c r="A17831">
        <v>17830</v>
      </c>
      <c r="B17831">
        <v>18063</v>
      </c>
      <c r="C17831">
        <v>39189</v>
      </c>
      <c r="D17831" s="1" t="s">
        <v>20515</v>
      </c>
      <c r="E17831" s="2">
        <v>0.17832175925925925</v>
      </c>
      <c r="F17831">
        <v>2016</v>
      </c>
      <c r="G17831" s="4">
        <f t="shared" si="278"/>
        <v>0.17832175925925928</v>
      </c>
    </row>
    <row r="17832" spans="1:7" ht="15.75" x14ac:dyDescent="0.25">
      <c r="A17832">
        <v>17831</v>
      </c>
      <c r="B17832">
        <v>18064</v>
      </c>
      <c r="C17832">
        <v>39462</v>
      </c>
      <c r="D17832" s="1" t="s">
        <v>20516</v>
      </c>
      <c r="E17832" s="2">
        <v>0.17840277777777777</v>
      </c>
      <c r="F17832">
        <v>2016</v>
      </c>
      <c r="G17832" s="4">
        <f t="shared" si="278"/>
        <v>0.17840277777777777</v>
      </c>
    </row>
    <row r="17833" spans="1:7" ht="15.75" x14ac:dyDescent="0.25">
      <c r="A17833">
        <v>17832</v>
      </c>
      <c r="B17833">
        <v>18065</v>
      </c>
      <c r="C17833">
        <v>40414</v>
      </c>
      <c r="D17833" s="1" t="s">
        <v>20517</v>
      </c>
      <c r="E17833" s="2">
        <v>0.1784375</v>
      </c>
      <c r="F17833">
        <v>2016</v>
      </c>
      <c r="G17833" s="4">
        <f t="shared" si="278"/>
        <v>0.1784375</v>
      </c>
    </row>
    <row r="17834" spans="1:7" ht="15.75" x14ac:dyDescent="0.25">
      <c r="A17834">
        <v>17833</v>
      </c>
      <c r="B17834">
        <v>18066</v>
      </c>
      <c r="C17834">
        <v>40413</v>
      </c>
      <c r="D17834" s="1" t="s">
        <v>20518</v>
      </c>
      <c r="E17834" s="2">
        <v>0.1784375</v>
      </c>
      <c r="F17834">
        <v>2016</v>
      </c>
      <c r="G17834" s="4">
        <f t="shared" si="278"/>
        <v>0.1784375</v>
      </c>
    </row>
    <row r="17835" spans="1:7" ht="15.75" x14ac:dyDescent="0.25">
      <c r="A17835">
        <v>17834</v>
      </c>
      <c r="B17835">
        <v>18067</v>
      </c>
      <c r="C17835">
        <v>40637</v>
      </c>
      <c r="D17835" s="1" t="s">
        <v>20519</v>
      </c>
      <c r="E17835" s="2">
        <v>0.17846064814814816</v>
      </c>
      <c r="F17835">
        <v>2016</v>
      </c>
      <c r="G17835" s="4">
        <f t="shared" si="278"/>
        <v>0.17846064814814813</v>
      </c>
    </row>
    <row r="17836" spans="1:7" ht="15.75" x14ac:dyDescent="0.25">
      <c r="A17836">
        <v>17835</v>
      </c>
      <c r="B17836">
        <v>18068</v>
      </c>
      <c r="C17836">
        <v>40161</v>
      </c>
      <c r="D17836" s="1" t="s">
        <v>20520</v>
      </c>
      <c r="E17836" s="2">
        <v>0.17848379629629629</v>
      </c>
      <c r="F17836">
        <v>2016</v>
      </c>
      <c r="G17836" s="4">
        <f t="shared" si="278"/>
        <v>0.17848379629629629</v>
      </c>
    </row>
    <row r="17837" spans="1:7" ht="15.75" x14ac:dyDescent="0.25">
      <c r="A17837">
        <v>17836</v>
      </c>
      <c r="B17837">
        <v>18069</v>
      </c>
      <c r="C17837">
        <v>38372</v>
      </c>
      <c r="D17837" s="1" t="s">
        <v>20521</v>
      </c>
      <c r="E17837" s="2">
        <v>0.17849537037037036</v>
      </c>
      <c r="F17837">
        <v>2016</v>
      </c>
      <c r="G17837" s="4">
        <f t="shared" si="278"/>
        <v>0.17849537037037036</v>
      </c>
    </row>
    <row r="17838" spans="1:7" ht="15.75" x14ac:dyDescent="0.25">
      <c r="A17838">
        <v>17837</v>
      </c>
      <c r="B17838">
        <v>18070</v>
      </c>
      <c r="C17838">
        <v>40244</v>
      </c>
      <c r="D17838" s="1" t="s">
        <v>20522</v>
      </c>
      <c r="E17838" s="2">
        <v>0.17849537037037036</v>
      </c>
      <c r="F17838">
        <v>2016</v>
      </c>
      <c r="G17838" s="4">
        <f t="shared" si="278"/>
        <v>0.17849537037037036</v>
      </c>
    </row>
    <row r="17839" spans="1:7" ht="15.75" x14ac:dyDescent="0.25">
      <c r="A17839">
        <v>17838</v>
      </c>
      <c r="B17839">
        <v>18071</v>
      </c>
      <c r="C17839">
        <v>36376</v>
      </c>
      <c r="D17839" s="1" t="s">
        <v>20523</v>
      </c>
      <c r="E17839" s="2">
        <v>0.17854166666666665</v>
      </c>
      <c r="F17839">
        <v>2016</v>
      </c>
      <c r="G17839" s="4">
        <f t="shared" si="278"/>
        <v>0.17854166666666668</v>
      </c>
    </row>
    <row r="17840" spans="1:7" ht="15.75" x14ac:dyDescent="0.25">
      <c r="A17840">
        <v>17839</v>
      </c>
      <c r="B17840">
        <v>18072</v>
      </c>
      <c r="C17840">
        <v>1103</v>
      </c>
      <c r="D17840" s="1" t="s">
        <v>20524</v>
      </c>
      <c r="E17840" s="2">
        <v>0.1786574074074074</v>
      </c>
      <c r="F17840">
        <v>2016</v>
      </c>
      <c r="G17840" s="4">
        <f t="shared" si="278"/>
        <v>0.1786574074074074</v>
      </c>
    </row>
    <row r="17841" spans="1:7" ht="15.75" x14ac:dyDescent="0.25">
      <c r="A17841">
        <v>17840</v>
      </c>
      <c r="B17841">
        <v>18073</v>
      </c>
      <c r="C17841">
        <v>30064</v>
      </c>
      <c r="D17841" s="1" t="s">
        <v>20525</v>
      </c>
      <c r="E17841" s="2">
        <v>0.17873842592592593</v>
      </c>
      <c r="F17841">
        <v>2016</v>
      </c>
      <c r="G17841" s="4">
        <f t="shared" si="278"/>
        <v>0.17873842592592593</v>
      </c>
    </row>
    <row r="17842" spans="1:7" ht="15.75" x14ac:dyDescent="0.25">
      <c r="A17842">
        <v>17841</v>
      </c>
      <c r="B17842">
        <v>18074</v>
      </c>
      <c r="C17842">
        <v>37463</v>
      </c>
      <c r="D17842" s="1" t="s">
        <v>20526</v>
      </c>
      <c r="E17842" s="2">
        <v>0.17921296296296296</v>
      </c>
      <c r="F17842">
        <v>2016</v>
      </c>
      <c r="G17842" s="4">
        <f t="shared" si="278"/>
        <v>0.17921296296296296</v>
      </c>
    </row>
    <row r="17843" spans="1:7" ht="15.75" x14ac:dyDescent="0.25">
      <c r="A17843">
        <v>17842</v>
      </c>
      <c r="B17843">
        <v>18075</v>
      </c>
      <c r="C17843">
        <v>40688</v>
      </c>
      <c r="D17843" s="1" t="s">
        <v>20527</v>
      </c>
      <c r="E17843" s="2">
        <v>0.17923611111111112</v>
      </c>
      <c r="F17843">
        <v>2016</v>
      </c>
      <c r="G17843" s="4">
        <f t="shared" si="278"/>
        <v>0.17923611111111112</v>
      </c>
    </row>
    <row r="17844" spans="1:7" ht="15.75" x14ac:dyDescent="0.25">
      <c r="A17844">
        <v>17843</v>
      </c>
      <c r="B17844">
        <v>18076</v>
      </c>
      <c r="C17844">
        <v>39018</v>
      </c>
      <c r="D17844" s="1" t="s">
        <v>20528</v>
      </c>
      <c r="E17844" s="2">
        <v>0.17939814814814814</v>
      </c>
      <c r="F17844">
        <v>2016</v>
      </c>
      <c r="G17844" s="4">
        <f t="shared" si="278"/>
        <v>0.17939814814814814</v>
      </c>
    </row>
    <row r="17845" spans="1:7" ht="15.75" x14ac:dyDescent="0.25">
      <c r="A17845">
        <v>17844</v>
      </c>
      <c r="B17845">
        <v>18077</v>
      </c>
      <c r="C17845">
        <v>39020</v>
      </c>
      <c r="D17845" s="1" t="s">
        <v>20529</v>
      </c>
      <c r="E17845" s="2">
        <v>0.17939814814814814</v>
      </c>
      <c r="F17845">
        <v>2016</v>
      </c>
      <c r="G17845" s="4">
        <f t="shared" si="278"/>
        <v>0.17939814814814814</v>
      </c>
    </row>
    <row r="17846" spans="1:7" ht="15.75" x14ac:dyDescent="0.25">
      <c r="A17846">
        <v>17845</v>
      </c>
      <c r="B17846">
        <v>18078</v>
      </c>
      <c r="C17846">
        <v>39179</v>
      </c>
      <c r="D17846" s="1" t="s">
        <v>20530</v>
      </c>
      <c r="E17846" s="2">
        <v>0.17950231481481482</v>
      </c>
      <c r="F17846">
        <v>2016</v>
      </c>
      <c r="G17846" s="4">
        <f t="shared" si="278"/>
        <v>0.17950231481481482</v>
      </c>
    </row>
    <row r="17847" spans="1:7" ht="15.75" x14ac:dyDescent="0.25">
      <c r="A17847">
        <v>17846</v>
      </c>
      <c r="B17847">
        <v>18079</v>
      </c>
      <c r="C17847">
        <v>38610</v>
      </c>
      <c r="D17847" s="1" t="s">
        <v>20531</v>
      </c>
      <c r="E17847" s="2">
        <v>0.17952546296296296</v>
      </c>
      <c r="F17847">
        <v>2016</v>
      </c>
      <c r="G17847" s="4">
        <f t="shared" si="278"/>
        <v>0.17952546296296298</v>
      </c>
    </row>
    <row r="17848" spans="1:7" ht="15.75" x14ac:dyDescent="0.25">
      <c r="A17848">
        <v>17847</v>
      </c>
      <c r="B17848">
        <v>18080</v>
      </c>
      <c r="C17848">
        <v>39318</v>
      </c>
      <c r="D17848" s="1" t="s">
        <v>20532</v>
      </c>
      <c r="E17848" s="2">
        <v>0.17964120370370371</v>
      </c>
      <c r="F17848">
        <v>2016</v>
      </c>
      <c r="G17848" s="4">
        <f t="shared" si="278"/>
        <v>0.17964120370370371</v>
      </c>
    </row>
    <row r="17849" spans="1:7" ht="15.75" x14ac:dyDescent="0.25">
      <c r="A17849">
        <v>17848</v>
      </c>
      <c r="B17849">
        <v>18081</v>
      </c>
      <c r="C17849">
        <v>40070</v>
      </c>
      <c r="D17849" s="1" t="s">
        <v>20533</v>
      </c>
      <c r="E17849" s="2">
        <v>0.17964120370370371</v>
      </c>
      <c r="F17849">
        <v>2016</v>
      </c>
      <c r="G17849" s="4">
        <f t="shared" si="278"/>
        <v>0.17964120370370371</v>
      </c>
    </row>
    <row r="17850" spans="1:7" ht="15.75" x14ac:dyDescent="0.25">
      <c r="A17850">
        <v>17849</v>
      </c>
      <c r="B17850">
        <v>18082</v>
      </c>
      <c r="C17850">
        <v>39459</v>
      </c>
      <c r="D17850" s="1" t="s">
        <v>20534</v>
      </c>
      <c r="E17850" s="2">
        <v>0.17966435185185184</v>
      </c>
      <c r="F17850">
        <v>2016</v>
      </c>
      <c r="G17850" s="4">
        <f t="shared" si="278"/>
        <v>0.17966435185185184</v>
      </c>
    </row>
    <row r="17851" spans="1:7" ht="15.75" x14ac:dyDescent="0.25">
      <c r="A17851">
        <v>17850</v>
      </c>
      <c r="B17851">
        <v>18083</v>
      </c>
      <c r="C17851">
        <v>27579</v>
      </c>
      <c r="D17851" s="1" t="s">
        <v>20535</v>
      </c>
      <c r="E17851" s="2">
        <v>0.1796875</v>
      </c>
      <c r="F17851">
        <v>2016</v>
      </c>
      <c r="G17851" s="4">
        <f t="shared" si="278"/>
        <v>0.1796875</v>
      </c>
    </row>
    <row r="17852" spans="1:7" ht="15.75" x14ac:dyDescent="0.25">
      <c r="A17852">
        <v>17851</v>
      </c>
      <c r="B17852">
        <v>18084</v>
      </c>
      <c r="C17852">
        <v>27580</v>
      </c>
      <c r="D17852" s="1" t="s">
        <v>20536</v>
      </c>
      <c r="E17852" s="2">
        <v>0.17969907407407407</v>
      </c>
      <c r="F17852">
        <v>2016</v>
      </c>
      <c r="G17852" s="4">
        <f t="shared" si="278"/>
        <v>0.17969907407407407</v>
      </c>
    </row>
    <row r="17853" spans="1:7" ht="15.75" x14ac:dyDescent="0.25">
      <c r="A17853">
        <v>17852</v>
      </c>
      <c r="B17853">
        <v>18085</v>
      </c>
      <c r="C17853">
        <v>39360</v>
      </c>
      <c r="D17853" s="1" t="s">
        <v>4522</v>
      </c>
      <c r="E17853" s="2">
        <v>0.17993055555555557</v>
      </c>
      <c r="F17853">
        <v>2016</v>
      </c>
      <c r="G17853" s="4">
        <f t="shared" si="278"/>
        <v>0.17993055555555557</v>
      </c>
    </row>
    <row r="17854" spans="1:7" ht="15.75" x14ac:dyDescent="0.25">
      <c r="A17854">
        <v>17853</v>
      </c>
      <c r="B17854">
        <v>18086</v>
      </c>
      <c r="C17854">
        <v>40422</v>
      </c>
      <c r="D17854" s="1" t="s">
        <v>20537</v>
      </c>
      <c r="E17854" s="2">
        <v>0.17993055555555557</v>
      </c>
      <c r="F17854">
        <v>2016</v>
      </c>
      <c r="G17854" s="4">
        <f t="shared" si="278"/>
        <v>0.17993055555555557</v>
      </c>
    </row>
    <row r="17855" spans="1:7" ht="15.75" x14ac:dyDescent="0.25">
      <c r="A17855">
        <v>17854</v>
      </c>
      <c r="B17855">
        <v>18087</v>
      </c>
      <c r="C17855">
        <v>36559</v>
      </c>
      <c r="D17855" s="1" t="s">
        <v>20538</v>
      </c>
      <c r="E17855" s="2">
        <v>0.1799537037037037</v>
      </c>
      <c r="F17855">
        <v>2016</v>
      </c>
      <c r="G17855" s="4">
        <f t="shared" si="278"/>
        <v>0.1799537037037037</v>
      </c>
    </row>
    <row r="17856" spans="1:7" ht="15.75" x14ac:dyDescent="0.25">
      <c r="A17856">
        <v>17855</v>
      </c>
      <c r="B17856">
        <v>18088</v>
      </c>
      <c r="C17856">
        <v>36279</v>
      </c>
      <c r="D17856" s="1" t="s">
        <v>20539</v>
      </c>
      <c r="E17856" s="2">
        <v>0.18003472222222222</v>
      </c>
      <c r="F17856">
        <v>2016</v>
      </c>
      <c r="G17856" s="4">
        <f t="shared" si="278"/>
        <v>0.18003472222222225</v>
      </c>
    </row>
    <row r="17857" spans="1:7" ht="15.75" x14ac:dyDescent="0.25">
      <c r="A17857">
        <v>17856</v>
      </c>
      <c r="B17857">
        <v>18089</v>
      </c>
      <c r="C17857">
        <v>37590</v>
      </c>
      <c r="D17857" s="1" t="s">
        <v>20540</v>
      </c>
      <c r="E17857" s="2">
        <v>0.18003472222222222</v>
      </c>
      <c r="F17857">
        <v>2016</v>
      </c>
      <c r="G17857" s="4">
        <f t="shared" si="278"/>
        <v>0.18003472222222225</v>
      </c>
    </row>
    <row r="17858" spans="1:7" ht="15.75" x14ac:dyDescent="0.25">
      <c r="A17858">
        <v>17857</v>
      </c>
      <c r="B17858">
        <v>18090</v>
      </c>
      <c r="C17858">
        <v>37367</v>
      </c>
      <c r="D17858" s="1" t="s">
        <v>20541</v>
      </c>
      <c r="E17858" s="2">
        <v>0.18011574074074074</v>
      </c>
      <c r="F17858">
        <v>2016</v>
      </c>
      <c r="G17858" s="4">
        <f t="shared" ref="G17858:G17918" si="279">TIME(HOUR(E17858),MINUTE(E17858),SECOND(E17858))</f>
        <v>0.18011574074074074</v>
      </c>
    </row>
    <row r="17859" spans="1:7" ht="15.75" x14ac:dyDescent="0.25">
      <c r="A17859">
        <v>17858</v>
      </c>
      <c r="B17859">
        <v>18091</v>
      </c>
      <c r="C17859">
        <v>26459</v>
      </c>
      <c r="D17859" s="1" t="s">
        <v>20542</v>
      </c>
      <c r="E17859" s="2">
        <v>0.18016203703703704</v>
      </c>
      <c r="F17859">
        <v>2016</v>
      </c>
      <c r="G17859" s="4">
        <f t="shared" si="279"/>
        <v>0.18016203703703704</v>
      </c>
    </row>
    <row r="17860" spans="1:7" ht="15.75" x14ac:dyDescent="0.25">
      <c r="A17860">
        <v>17859</v>
      </c>
      <c r="B17860">
        <v>18092</v>
      </c>
      <c r="C17860">
        <v>39274</v>
      </c>
      <c r="D17860" s="1" t="s">
        <v>20543</v>
      </c>
      <c r="E17860" s="2">
        <v>0.18026620370370369</v>
      </c>
      <c r="F17860">
        <v>2016</v>
      </c>
      <c r="G17860" s="4">
        <f t="shared" si="279"/>
        <v>0.18026620370370372</v>
      </c>
    </row>
    <row r="17861" spans="1:7" ht="15.75" x14ac:dyDescent="0.25">
      <c r="A17861">
        <v>17860</v>
      </c>
      <c r="B17861">
        <v>18093</v>
      </c>
      <c r="C17861">
        <v>34380</v>
      </c>
      <c r="D17861" s="1" t="s">
        <v>20544</v>
      </c>
      <c r="E17861" s="2">
        <v>0.18070601851851853</v>
      </c>
      <c r="F17861">
        <v>2016</v>
      </c>
      <c r="G17861" s="4">
        <f t="shared" si="279"/>
        <v>0.18070601851851853</v>
      </c>
    </row>
    <row r="17862" spans="1:7" ht="15.75" x14ac:dyDescent="0.25">
      <c r="A17862">
        <v>17861</v>
      </c>
      <c r="B17862">
        <v>18094</v>
      </c>
      <c r="C17862">
        <v>34379</v>
      </c>
      <c r="D17862" s="1" t="s">
        <v>20545</v>
      </c>
      <c r="E17862" s="2">
        <v>0.1807175925925926</v>
      </c>
      <c r="F17862">
        <v>2016</v>
      </c>
      <c r="G17862" s="4">
        <f t="shared" si="279"/>
        <v>0.1807175925925926</v>
      </c>
    </row>
    <row r="17863" spans="1:7" ht="15.75" x14ac:dyDescent="0.25">
      <c r="A17863">
        <v>17862</v>
      </c>
      <c r="B17863">
        <v>18095</v>
      </c>
      <c r="C17863">
        <v>2160</v>
      </c>
      <c r="D17863" s="1" t="s">
        <v>20546</v>
      </c>
      <c r="E17863" s="2">
        <v>0.18081018518518518</v>
      </c>
      <c r="F17863">
        <v>2016</v>
      </c>
      <c r="G17863" s="4">
        <f t="shared" si="279"/>
        <v>0.18081018518518518</v>
      </c>
    </row>
    <row r="17864" spans="1:7" ht="15.75" x14ac:dyDescent="0.25">
      <c r="A17864">
        <v>17863</v>
      </c>
      <c r="B17864">
        <v>18096</v>
      </c>
      <c r="C17864">
        <v>39506</v>
      </c>
      <c r="D17864" s="1" t="s">
        <v>20547</v>
      </c>
      <c r="E17864" s="2">
        <v>0.18082175925925925</v>
      </c>
      <c r="F17864">
        <v>2016</v>
      </c>
      <c r="G17864" s="4">
        <f t="shared" si="279"/>
        <v>0.18082175925925925</v>
      </c>
    </row>
    <row r="17865" spans="1:7" ht="15.75" x14ac:dyDescent="0.25">
      <c r="A17865">
        <v>17864</v>
      </c>
      <c r="B17865">
        <v>18097</v>
      </c>
      <c r="C17865">
        <v>40217</v>
      </c>
      <c r="D17865" s="1" t="s">
        <v>20548</v>
      </c>
      <c r="E17865" s="2">
        <v>0.18094907407407407</v>
      </c>
      <c r="F17865">
        <v>2016</v>
      </c>
      <c r="G17865" s="4">
        <f t="shared" si="279"/>
        <v>0.1809490740740741</v>
      </c>
    </row>
    <row r="17866" spans="1:7" ht="15.75" x14ac:dyDescent="0.25">
      <c r="A17866">
        <v>17865</v>
      </c>
      <c r="B17866">
        <v>18098</v>
      </c>
      <c r="C17866">
        <v>28422</v>
      </c>
      <c r="D17866" s="1" t="s">
        <v>20549</v>
      </c>
      <c r="E17866" s="2">
        <v>0.18133101851851852</v>
      </c>
      <c r="F17866">
        <v>2016</v>
      </c>
      <c r="G17866" s="4">
        <f t="shared" si="279"/>
        <v>0.18133101851851852</v>
      </c>
    </row>
    <row r="17867" spans="1:7" ht="15.75" x14ac:dyDescent="0.25">
      <c r="A17867">
        <v>17866</v>
      </c>
      <c r="B17867">
        <v>18099</v>
      </c>
      <c r="C17867">
        <v>39260</v>
      </c>
      <c r="D17867" s="1" t="s">
        <v>20550</v>
      </c>
      <c r="E17867" s="2">
        <v>0.18133101851851852</v>
      </c>
      <c r="F17867">
        <v>2016</v>
      </c>
      <c r="G17867" s="4">
        <f t="shared" si="279"/>
        <v>0.18133101851851852</v>
      </c>
    </row>
    <row r="17868" spans="1:7" ht="15.75" x14ac:dyDescent="0.25">
      <c r="A17868">
        <v>17867</v>
      </c>
      <c r="B17868">
        <v>18100</v>
      </c>
      <c r="C17868">
        <v>37179</v>
      </c>
      <c r="D17868" s="1" t="s">
        <v>20551</v>
      </c>
      <c r="E17868" s="2">
        <v>0.18136574074074074</v>
      </c>
      <c r="F17868">
        <v>2016</v>
      </c>
      <c r="G17868" s="4">
        <f t="shared" si="279"/>
        <v>0.18136574074074074</v>
      </c>
    </row>
    <row r="17869" spans="1:7" ht="15.75" x14ac:dyDescent="0.25">
      <c r="A17869">
        <v>17868</v>
      </c>
      <c r="B17869">
        <v>18101</v>
      </c>
      <c r="C17869">
        <v>38196</v>
      </c>
      <c r="D17869" s="1" t="s">
        <v>20552</v>
      </c>
      <c r="E17869" s="2">
        <v>0.18141203703703704</v>
      </c>
      <c r="F17869">
        <v>2016</v>
      </c>
      <c r="G17869" s="4">
        <f t="shared" si="279"/>
        <v>0.18141203703703704</v>
      </c>
    </row>
    <row r="17870" spans="1:7" ht="15.75" x14ac:dyDescent="0.25">
      <c r="A17870">
        <v>17869</v>
      </c>
      <c r="B17870">
        <v>18102</v>
      </c>
      <c r="C17870">
        <v>39596</v>
      </c>
      <c r="D17870" s="1" t="s">
        <v>20553</v>
      </c>
      <c r="E17870" s="2">
        <v>0.18199074074074073</v>
      </c>
      <c r="F17870">
        <v>2016</v>
      </c>
      <c r="G17870" s="4">
        <f t="shared" si="279"/>
        <v>0.18199074074074073</v>
      </c>
    </row>
    <row r="17871" spans="1:7" ht="15.75" x14ac:dyDescent="0.25">
      <c r="A17871">
        <v>17870</v>
      </c>
      <c r="B17871">
        <v>18103</v>
      </c>
      <c r="C17871">
        <v>40117</v>
      </c>
      <c r="D17871" s="1" t="s">
        <v>8185</v>
      </c>
      <c r="E17871" s="2">
        <v>0.18203703703703702</v>
      </c>
      <c r="F17871">
        <v>2016</v>
      </c>
      <c r="G17871" s="4">
        <f t="shared" si="279"/>
        <v>0.18203703703703702</v>
      </c>
    </row>
    <row r="17872" spans="1:7" ht="15.75" x14ac:dyDescent="0.25">
      <c r="A17872">
        <v>17871</v>
      </c>
      <c r="B17872">
        <v>18104</v>
      </c>
      <c r="C17872">
        <v>36555</v>
      </c>
      <c r="D17872" s="1" t="s">
        <v>20554</v>
      </c>
      <c r="E17872" s="2">
        <v>0.18219907407407407</v>
      </c>
      <c r="F17872">
        <v>2016</v>
      </c>
      <c r="G17872" s="4">
        <f t="shared" si="279"/>
        <v>0.18219907407407407</v>
      </c>
    </row>
    <row r="17873" spans="1:7" ht="15.75" x14ac:dyDescent="0.25">
      <c r="A17873">
        <v>17872</v>
      </c>
      <c r="B17873">
        <v>18105</v>
      </c>
      <c r="C17873">
        <v>40614</v>
      </c>
      <c r="D17873" s="1" t="s">
        <v>20555</v>
      </c>
      <c r="E17873" s="2">
        <v>0.18309027777777778</v>
      </c>
      <c r="F17873">
        <v>2016</v>
      </c>
      <c r="G17873" s="4">
        <f t="shared" si="279"/>
        <v>0.18309027777777778</v>
      </c>
    </row>
    <row r="17874" spans="1:7" ht="15.75" x14ac:dyDescent="0.25">
      <c r="A17874">
        <v>17873</v>
      </c>
      <c r="B17874">
        <v>18106</v>
      </c>
      <c r="C17874">
        <v>40613</v>
      </c>
      <c r="D17874" s="1" t="s">
        <v>20556</v>
      </c>
      <c r="E17874" s="2">
        <v>0.18340277777777778</v>
      </c>
      <c r="F17874">
        <v>2016</v>
      </c>
      <c r="G17874" s="4">
        <f t="shared" si="279"/>
        <v>0.18340277777777778</v>
      </c>
    </row>
    <row r="17875" spans="1:7" ht="15.75" x14ac:dyDescent="0.25">
      <c r="A17875">
        <v>17874</v>
      </c>
      <c r="B17875">
        <v>18107</v>
      </c>
      <c r="C17875">
        <v>40607</v>
      </c>
      <c r="D17875" s="1" t="s">
        <v>20557</v>
      </c>
      <c r="E17875" s="2">
        <v>0.18347222222222223</v>
      </c>
      <c r="F17875">
        <v>2016</v>
      </c>
      <c r="G17875" s="4">
        <f t="shared" si="279"/>
        <v>0.18347222222222223</v>
      </c>
    </row>
    <row r="17876" spans="1:7" ht="15.75" x14ac:dyDescent="0.25">
      <c r="A17876">
        <v>17875</v>
      </c>
      <c r="B17876">
        <v>18108</v>
      </c>
      <c r="C17876">
        <v>28309</v>
      </c>
      <c r="D17876" s="1" t="s">
        <v>20558</v>
      </c>
      <c r="E17876" s="2">
        <v>0.18393518518518517</v>
      </c>
      <c r="F17876">
        <v>2016</v>
      </c>
      <c r="G17876" s="4">
        <f t="shared" si="279"/>
        <v>0.18393518518518517</v>
      </c>
    </row>
    <row r="17877" spans="1:7" ht="15.75" x14ac:dyDescent="0.25">
      <c r="A17877">
        <v>17876</v>
      </c>
      <c r="B17877">
        <v>18109</v>
      </c>
      <c r="C17877">
        <v>38542</v>
      </c>
      <c r="D17877" s="1" t="s">
        <v>20559</v>
      </c>
      <c r="E17877" s="2">
        <v>0.18403935185185186</v>
      </c>
      <c r="F17877">
        <v>2016</v>
      </c>
      <c r="G17877" s="4">
        <f t="shared" si="279"/>
        <v>0.18403935185185186</v>
      </c>
    </row>
    <row r="17878" spans="1:7" ht="15.75" x14ac:dyDescent="0.25">
      <c r="A17878">
        <v>17877</v>
      </c>
      <c r="B17878">
        <v>18110</v>
      </c>
      <c r="C17878">
        <v>40557</v>
      </c>
      <c r="D17878" s="1" t="s">
        <v>20455</v>
      </c>
      <c r="E17878" s="2">
        <v>0.18405092592592592</v>
      </c>
      <c r="F17878">
        <v>2016</v>
      </c>
      <c r="G17878" s="4">
        <f t="shared" si="279"/>
        <v>0.18405092592592595</v>
      </c>
    </row>
    <row r="17879" spans="1:7" ht="15.75" x14ac:dyDescent="0.25">
      <c r="A17879">
        <v>17878</v>
      </c>
      <c r="B17879">
        <v>18111</v>
      </c>
      <c r="C17879">
        <v>39176</v>
      </c>
      <c r="D17879" s="1" t="s">
        <v>20560</v>
      </c>
      <c r="E17879" s="2">
        <v>0.18413194444444445</v>
      </c>
      <c r="F17879">
        <v>2016</v>
      </c>
      <c r="G17879" s="4">
        <f t="shared" si="279"/>
        <v>0.18413194444444445</v>
      </c>
    </row>
    <row r="17880" spans="1:7" ht="15.75" x14ac:dyDescent="0.25">
      <c r="A17880">
        <v>17879</v>
      </c>
      <c r="B17880">
        <v>18112</v>
      </c>
      <c r="C17880">
        <v>38664</v>
      </c>
      <c r="D17880" s="1" t="s">
        <v>20561</v>
      </c>
      <c r="E17880" s="2">
        <v>0.18422453703703703</v>
      </c>
      <c r="F17880">
        <v>2016</v>
      </c>
      <c r="G17880" s="4">
        <f t="shared" si="279"/>
        <v>0.18422453703703703</v>
      </c>
    </row>
    <row r="17881" spans="1:7" ht="15.75" x14ac:dyDescent="0.25">
      <c r="A17881">
        <v>17880</v>
      </c>
      <c r="B17881">
        <v>18113</v>
      </c>
      <c r="C17881">
        <v>40071</v>
      </c>
      <c r="D17881" s="1" t="s">
        <v>20562</v>
      </c>
      <c r="E17881" s="2">
        <v>0.18428240740740739</v>
      </c>
      <c r="F17881">
        <v>2016</v>
      </c>
      <c r="G17881" s="4">
        <f t="shared" si="279"/>
        <v>0.18428240740740742</v>
      </c>
    </row>
    <row r="17882" spans="1:7" ht="15.75" x14ac:dyDescent="0.25">
      <c r="A17882">
        <v>17881</v>
      </c>
      <c r="B17882">
        <v>18114</v>
      </c>
      <c r="C17882">
        <v>40097</v>
      </c>
      <c r="D17882" s="1" t="s">
        <v>20563</v>
      </c>
      <c r="E17882" s="2">
        <v>0.18450231481481483</v>
      </c>
      <c r="F17882">
        <v>2016</v>
      </c>
      <c r="G17882" s="4">
        <f t="shared" si="279"/>
        <v>0.18450231481481483</v>
      </c>
    </row>
    <row r="17883" spans="1:7" ht="15.75" x14ac:dyDescent="0.25">
      <c r="A17883">
        <v>17882</v>
      </c>
      <c r="B17883">
        <v>18115</v>
      </c>
      <c r="C17883">
        <v>28336</v>
      </c>
      <c r="D17883" s="1" t="s">
        <v>20564</v>
      </c>
      <c r="E17883" s="2">
        <v>0.18465277777777778</v>
      </c>
      <c r="F17883">
        <v>2016</v>
      </c>
      <c r="G17883" s="4">
        <f t="shared" si="279"/>
        <v>0.18465277777777778</v>
      </c>
    </row>
    <row r="17884" spans="1:7" ht="15.75" x14ac:dyDescent="0.25">
      <c r="A17884">
        <v>17883</v>
      </c>
      <c r="B17884">
        <v>18116</v>
      </c>
      <c r="C17884">
        <v>38284</v>
      </c>
      <c r="D17884" s="1" t="s">
        <v>20565</v>
      </c>
      <c r="E17884" s="2">
        <v>0.18518518518518517</v>
      </c>
      <c r="F17884">
        <v>2016</v>
      </c>
      <c r="G17884" s="4">
        <f t="shared" si="279"/>
        <v>0.1851851851851852</v>
      </c>
    </row>
    <row r="17885" spans="1:7" ht="15.75" x14ac:dyDescent="0.25">
      <c r="A17885">
        <v>17884</v>
      </c>
      <c r="B17885">
        <v>18117</v>
      </c>
      <c r="C17885">
        <v>40606</v>
      </c>
      <c r="D17885" s="1" t="s">
        <v>20566</v>
      </c>
      <c r="E17885" s="2">
        <v>0.18523148148148147</v>
      </c>
      <c r="F17885">
        <v>2016</v>
      </c>
      <c r="G17885" s="4">
        <f t="shared" si="279"/>
        <v>0.1852314814814815</v>
      </c>
    </row>
    <row r="17886" spans="1:7" ht="15.75" x14ac:dyDescent="0.25">
      <c r="A17886">
        <v>17885</v>
      </c>
      <c r="B17886">
        <v>18118</v>
      </c>
      <c r="C17886">
        <v>39479</v>
      </c>
      <c r="D17886" s="1" t="s">
        <v>20567</v>
      </c>
      <c r="E17886" s="2">
        <v>0.18531249999999999</v>
      </c>
      <c r="F17886">
        <v>2016</v>
      </c>
      <c r="G17886" s="4">
        <f t="shared" si="279"/>
        <v>0.18531249999999999</v>
      </c>
    </row>
    <row r="17887" spans="1:7" ht="15.75" x14ac:dyDescent="0.25">
      <c r="A17887">
        <v>17886</v>
      </c>
      <c r="B17887">
        <v>18119</v>
      </c>
      <c r="C17887">
        <v>39485</v>
      </c>
      <c r="D17887" s="1" t="s">
        <v>20568</v>
      </c>
      <c r="E17887" s="2">
        <v>0.18564814814814815</v>
      </c>
      <c r="F17887">
        <v>2016</v>
      </c>
      <c r="G17887" s="4">
        <f t="shared" si="279"/>
        <v>0.18564814814814815</v>
      </c>
    </row>
    <row r="17888" spans="1:7" ht="15.75" x14ac:dyDescent="0.25">
      <c r="A17888">
        <v>17887</v>
      </c>
      <c r="B17888">
        <v>18120</v>
      </c>
      <c r="C17888">
        <v>39486</v>
      </c>
      <c r="D17888" s="1" t="s">
        <v>20569</v>
      </c>
      <c r="E17888" s="2">
        <v>0.18564814814814815</v>
      </c>
      <c r="F17888">
        <v>2016</v>
      </c>
      <c r="G17888" s="4">
        <f t="shared" si="279"/>
        <v>0.18564814814814815</v>
      </c>
    </row>
    <row r="17889" spans="1:7" ht="15.75" x14ac:dyDescent="0.25">
      <c r="A17889">
        <v>17888</v>
      </c>
      <c r="B17889">
        <v>18121</v>
      </c>
      <c r="C17889">
        <v>37419</v>
      </c>
      <c r="D17889" s="1" t="s">
        <v>20570</v>
      </c>
      <c r="E17889" s="2">
        <v>0.1857175925925926</v>
      </c>
      <c r="F17889">
        <v>2016</v>
      </c>
      <c r="G17889" s="4">
        <f t="shared" si="279"/>
        <v>0.1857175925925926</v>
      </c>
    </row>
    <row r="17890" spans="1:7" ht="15.75" x14ac:dyDescent="0.25">
      <c r="A17890">
        <v>17889</v>
      </c>
      <c r="B17890">
        <v>18122</v>
      </c>
      <c r="C17890">
        <v>37418</v>
      </c>
      <c r="D17890" s="1" t="s">
        <v>20571</v>
      </c>
      <c r="E17890" s="2">
        <v>0.1857175925925926</v>
      </c>
      <c r="F17890">
        <v>2016</v>
      </c>
      <c r="G17890" s="4">
        <f t="shared" si="279"/>
        <v>0.1857175925925926</v>
      </c>
    </row>
    <row r="17891" spans="1:7" ht="15.75" x14ac:dyDescent="0.25">
      <c r="A17891">
        <v>17890</v>
      </c>
      <c r="B17891">
        <v>18123</v>
      </c>
      <c r="C17891">
        <v>39478</v>
      </c>
      <c r="D17891" s="1" t="s">
        <v>20572</v>
      </c>
      <c r="E17891" s="2">
        <v>0.18668981481481481</v>
      </c>
      <c r="F17891">
        <v>2016</v>
      </c>
      <c r="G17891" s="4">
        <f t="shared" si="279"/>
        <v>0.18668981481481481</v>
      </c>
    </row>
    <row r="17892" spans="1:7" ht="15.75" x14ac:dyDescent="0.25">
      <c r="A17892">
        <v>17891</v>
      </c>
      <c r="B17892">
        <v>18124</v>
      </c>
      <c r="C17892">
        <v>38388</v>
      </c>
      <c r="D17892" s="1" t="s">
        <v>20573</v>
      </c>
      <c r="E17892" s="2">
        <v>0.18677083333333333</v>
      </c>
      <c r="F17892">
        <v>2016</v>
      </c>
      <c r="G17892" s="4">
        <f t="shared" si="279"/>
        <v>0.18677083333333333</v>
      </c>
    </row>
    <row r="17893" spans="1:7" ht="15.75" x14ac:dyDescent="0.25">
      <c r="A17893">
        <v>17892</v>
      </c>
      <c r="B17893">
        <v>18125</v>
      </c>
      <c r="C17893">
        <v>38311</v>
      </c>
      <c r="D17893" s="1" t="s">
        <v>20574</v>
      </c>
      <c r="E17893" s="2">
        <v>0.18697916666666667</v>
      </c>
      <c r="F17893">
        <v>2016</v>
      </c>
      <c r="G17893" s="4">
        <f t="shared" si="279"/>
        <v>0.18697916666666667</v>
      </c>
    </row>
    <row r="17894" spans="1:7" ht="15.75" x14ac:dyDescent="0.25">
      <c r="A17894">
        <v>17893</v>
      </c>
      <c r="B17894">
        <v>18126</v>
      </c>
      <c r="C17894">
        <v>37541</v>
      </c>
      <c r="D17894" s="1" t="s">
        <v>20575</v>
      </c>
      <c r="E17894" s="2">
        <v>0.18708333333333332</v>
      </c>
      <c r="F17894">
        <v>2016</v>
      </c>
      <c r="G17894" s="4">
        <f t="shared" si="279"/>
        <v>0.18708333333333335</v>
      </c>
    </row>
    <row r="17895" spans="1:7" ht="15.75" x14ac:dyDescent="0.25">
      <c r="A17895">
        <v>17894</v>
      </c>
      <c r="B17895">
        <v>18127</v>
      </c>
      <c r="C17895">
        <v>27152</v>
      </c>
      <c r="D17895" s="1" t="s">
        <v>20576</v>
      </c>
      <c r="E17895" s="2">
        <v>0.18726851851851853</v>
      </c>
      <c r="F17895">
        <v>2016</v>
      </c>
      <c r="G17895" s="4">
        <f t="shared" si="279"/>
        <v>0.18726851851851853</v>
      </c>
    </row>
    <row r="17896" spans="1:7" ht="15.75" x14ac:dyDescent="0.25">
      <c r="A17896">
        <v>17895</v>
      </c>
      <c r="B17896">
        <v>18128</v>
      </c>
      <c r="C17896">
        <v>28257</v>
      </c>
      <c r="D17896" s="1" t="s">
        <v>20577</v>
      </c>
      <c r="E17896" s="2">
        <v>0.18767361111111111</v>
      </c>
      <c r="F17896">
        <v>2016</v>
      </c>
      <c r="G17896" s="4">
        <f t="shared" si="279"/>
        <v>0.18767361111111111</v>
      </c>
    </row>
    <row r="17897" spans="1:7" ht="15.75" x14ac:dyDescent="0.25">
      <c r="A17897">
        <v>17896</v>
      </c>
      <c r="B17897">
        <v>18129</v>
      </c>
      <c r="C17897">
        <v>25235</v>
      </c>
      <c r="D17897" s="1" t="s">
        <v>20578</v>
      </c>
      <c r="E17897" s="2">
        <v>0.18774305555555557</v>
      </c>
      <c r="F17897">
        <v>2016</v>
      </c>
      <c r="G17897" s="4">
        <f t="shared" si="279"/>
        <v>0.18774305555555557</v>
      </c>
    </row>
    <row r="17898" spans="1:7" ht="15.75" x14ac:dyDescent="0.25">
      <c r="A17898">
        <v>17897</v>
      </c>
      <c r="B17898">
        <v>18130</v>
      </c>
      <c r="C17898">
        <v>39408</v>
      </c>
      <c r="D17898" s="1" t="s">
        <v>20579</v>
      </c>
      <c r="E17898" s="2">
        <v>0.18809027777777779</v>
      </c>
      <c r="F17898">
        <v>2016</v>
      </c>
      <c r="G17898" s="4">
        <f t="shared" si="279"/>
        <v>0.18809027777777776</v>
      </c>
    </row>
    <row r="17899" spans="1:7" ht="15.75" x14ac:dyDescent="0.25">
      <c r="A17899">
        <v>17898</v>
      </c>
      <c r="B17899">
        <v>18131</v>
      </c>
      <c r="C17899">
        <v>38112</v>
      </c>
      <c r="D17899" s="1" t="s">
        <v>20580</v>
      </c>
      <c r="E17899" s="2">
        <v>0.18981481481481483</v>
      </c>
      <c r="F17899">
        <v>2016</v>
      </c>
      <c r="G17899" s="4">
        <f t="shared" si="279"/>
        <v>0.1898148148148148</v>
      </c>
    </row>
    <row r="17900" spans="1:7" ht="15.75" x14ac:dyDescent="0.25">
      <c r="A17900">
        <v>17899</v>
      </c>
      <c r="B17900">
        <v>18132</v>
      </c>
      <c r="C17900">
        <v>40207</v>
      </c>
      <c r="D17900" s="1" t="s">
        <v>20581</v>
      </c>
      <c r="E17900" s="2">
        <v>0.18981481481481483</v>
      </c>
      <c r="F17900">
        <v>2016</v>
      </c>
      <c r="G17900" s="4">
        <f t="shared" si="279"/>
        <v>0.1898148148148148</v>
      </c>
    </row>
    <row r="17901" spans="1:7" ht="15.75" x14ac:dyDescent="0.25">
      <c r="A17901">
        <v>17900</v>
      </c>
      <c r="B17901">
        <v>18133</v>
      </c>
      <c r="C17901">
        <v>40001</v>
      </c>
      <c r="D17901" s="1" t="s">
        <v>20582</v>
      </c>
      <c r="E17901" s="2">
        <v>0.19020833333333334</v>
      </c>
      <c r="F17901">
        <v>2016</v>
      </c>
      <c r="G17901" s="4">
        <f t="shared" si="279"/>
        <v>0.19020833333333331</v>
      </c>
    </row>
    <row r="17902" spans="1:7" ht="15.75" x14ac:dyDescent="0.25">
      <c r="A17902">
        <v>17901</v>
      </c>
      <c r="B17902">
        <v>18134</v>
      </c>
      <c r="C17902">
        <v>35573</v>
      </c>
      <c r="D17902" s="1" t="s">
        <v>20583</v>
      </c>
      <c r="E17902" s="2">
        <v>0.1907638888888889</v>
      </c>
      <c r="F17902">
        <v>2016</v>
      </c>
      <c r="G17902" s="4">
        <f t="shared" si="279"/>
        <v>0.19076388888888887</v>
      </c>
    </row>
    <row r="17903" spans="1:7" ht="15.75" x14ac:dyDescent="0.25">
      <c r="A17903">
        <v>17902</v>
      </c>
      <c r="B17903">
        <v>18135</v>
      </c>
      <c r="C17903">
        <v>40371</v>
      </c>
      <c r="D17903" s="1" t="s">
        <v>20584</v>
      </c>
      <c r="E17903" s="2">
        <v>0.19125</v>
      </c>
      <c r="F17903">
        <v>2016</v>
      </c>
      <c r="G17903" s="4">
        <f t="shared" si="279"/>
        <v>0.19125</v>
      </c>
    </row>
    <row r="17904" spans="1:7" ht="15.75" x14ac:dyDescent="0.25">
      <c r="A17904">
        <v>17903</v>
      </c>
      <c r="B17904">
        <v>18136</v>
      </c>
      <c r="C17904">
        <v>16393</v>
      </c>
      <c r="D17904" s="1" t="s">
        <v>20585</v>
      </c>
      <c r="E17904" s="2">
        <v>0.19247685185185184</v>
      </c>
      <c r="F17904">
        <v>2016</v>
      </c>
      <c r="G17904" s="4">
        <f t="shared" si="279"/>
        <v>0.19247685185185184</v>
      </c>
    </row>
    <row r="17905" spans="1:7" ht="15.75" x14ac:dyDescent="0.25">
      <c r="A17905">
        <v>17904</v>
      </c>
      <c r="B17905">
        <v>18137</v>
      </c>
      <c r="C17905">
        <v>21700</v>
      </c>
      <c r="D17905" s="1" t="s">
        <v>20586</v>
      </c>
      <c r="E17905" s="2">
        <v>0.19381944444444443</v>
      </c>
      <c r="F17905">
        <v>2016</v>
      </c>
      <c r="G17905" s="4">
        <f t="shared" si="279"/>
        <v>0.19381944444444443</v>
      </c>
    </row>
    <row r="17906" spans="1:7" ht="15.75" x14ac:dyDescent="0.25">
      <c r="A17906">
        <v>17905</v>
      </c>
      <c r="B17906">
        <v>18139</v>
      </c>
      <c r="C17906">
        <v>34471</v>
      </c>
      <c r="D17906" s="1" t="s">
        <v>20587</v>
      </c>
      <c r="E17906" s="2">
        <v>0.19593749999999999</v>
      </c>
      <c r="F17906">
        <v>2016</v>
      </c>
      <c r="G17906" s="4">
        <f t="shared" si="279"/>
        <v>0.19593749999999999</v>
      </c>
    </row>
    <row r="17907" spans="1:7" ht="15.75" x14ac:dyDescent="0.25">
      <c r="A17907">
        <v>17906</v>
      </c>
      <c r="B17907">
        <v>18140</v>
      </c>
      <c r="C17907">
        <v>38219</v>
      </c>
      <c r="D17907" s="1" t="s">
        <v>20588</v>
      </c>
      <c r="E17907" s="2">
        <v>0.19703703703703704</v>
      </c>
      <c r="F17907">
        <v>2016</v>
      </c>
      <c r="G17907" s="4">
        <f t="shared" si="279"/>
        <v>0.19703703703703704</v>
      </c>
    </row>
    <row r="17908" spans="1:7" ht="15.75" x14ac:dyDescent="0.25">
      <c r="A17908">
        <v>17907</v>
      </c>
      <c r="B17908">
        <v>18141</v>
      </c>
      <c r="C17908">
        <v>40654</v>
      </c>
      <c r="D17908" s="1" t="s">
        <v>20589</v>
      </c>
      <c r="E17908" s="2">
        <v>0.19783564814814814</v>
      </c>
      <c r="F17908">
        <v>2016</v>
      </c>
      <c r="G17908" s="4">
        <f t="shared" si="279"/>
        <v>0.19783564814814814</v>
      </c>
    </row>
    <row r="17909" spans="1:7" ht="15.75" x14ac:dyDescent="0.25">
      <c r="A17909">
        <v>17908</v>
      </c>
      <c r="B17909">
        <v>18142</v>
      </c>
      <c r="C17909">
        <v>40064</v>
      </c>
      <c r="D17909" s="1" t="s">
        <v>20590</v>
      </c>
      <c r="E17909" s="2">
        <v>0.19817129629629629</v>
      </c>
      <c r="F17909">
        <v>2016</v>
      </c>
      <c r="G17909" s="4">
        <f t="shared" si="279"/>
        <v>0.19817129629629629</v>
      </c>
    </row>
    <row r="17910" spans="1:7" ht="15.75" x14ac:dyDescent="0.25">
      <c r="A17910">
        <v>17909</v>
      </c>
      <c r="B17910">
        <v>18143</v>
      </c>
      <c r="C17910">
        <v>40571</v>
      </c>
      <c r="D17910" s="1" t="s">
        <v>20591</v>
      </c>
      <c r="E17910" s="2">
        <v>0.19817129629629629</v>
      </c>
      <c r="F17910">
        <v>2016</v>
      </c>
      <c r="G17910" s="4">
        <f t="shared" si="279"/>
        <v>0.19817129629629629</v>
      </c>
    </row>
    <row r="17911" spans="1:7" ht="15.75" x14ac:dyDescent="0.25">
      <c r="A17911">
        <v>17910</v>
      </c>
      <c r="B17911">
        <v>18144</v>
      </c>
      <c r="C17911">
        <v>33399</v>
      </c>
      <c r="D17911" s="1" t="s">
        <v>20592</v>
      </c>
      <c r="E17911" s="2">
        <v>0.20047453703703705</v>
      </c>
      <c r="F17911">
        <v>2016</v>
      </c>
      <c r="G17911" s="4">
        <f t="shared" si="279"/>
        <v>0.20047453703703702</v>
      </c>
    </row>
    <row r="17912" spans="1:7" ht="15.75" x14ac:dyDescent="0.25">
      <c r="A17912">
        <v>17911</v>
      </c>
      <c r="B17912">
        <v>18145</v>
      </c>
      <c r="C17912">
        <v>33400</v>
      </c>
      <c r="D17912" s="1" t="s">
        <v>20593</v>
      </c>
      <c r="E17912" s="2">
        <v>0.20048611111111111</v>
      </c>
      <c r="F17912">
        <v>2016</v>
      </c>
      <c r="G17912" s="4">
        <f t="shared" si="279"/>
        <v>0.20048611111111111</v>
      </c>
    </row>
    <row r="17913" spans="1:7" ht="15.75" x14ac:dyDescent="0.25">
      <c r="A17913">
        <v>17912</v>
      </c>
      <c r="B17913">
        <v>18146</v>
      </c>
      <c r="C17913">
        <v>40708</v>
      </c>
      <c r="D17913" s="1" t="s">
        <v>20594</v>
      </c>
      <c r="E17913" s="2">
        <v>0.20186342592592593</v>
      </c>
      <c r="F17913">
        <v>2016</v>
      </c>
      <c r="G17913" s="4">
        <f t="shared" si="279"/>
        <v>0.2018634259259259</v>
      </c>
    </row>
    <row r="17914" spans="1:7" ht="15.75" x14ac:dyDescent="0.25">
      <c r="A17914">
        <v>17913</v>
      </c>
      <c r="B17914">
        <v>18147</v>
      </c>
      <c r="C17914">
        <v>39121</v>
      </c>
      <c r="D17914" s="1" t="s">
        <v>20595</v>
      </c>
      <c r="E17914" s="2">
        <v>0.20293981481481482</v>
      </c>
      <c r="F17914">
        <v>2016</v>
      </c>
      <c r="G17914" s="4">
        <f t="shared" si="279"/>
        <v>0.20293981481481482</v>
      </c>
    </row>
    <row r="17915" spans="1:7" ht="15.75" x14ac:dyDescent="0.25">
      <c r="A17915">
        <v>17914</v>
      </c>
      <c r="B17915">
        <v>18148</v>
      </c>
      <c r="C17915">
        <v>39324</v>
      </c>
      <c r="D17915" s="1" t="s">
        <v>20596</v>
      </c>
      <c r="E17915" s="2">
        <v>0.20460648148148147</v>
      </c>
      <c r="F17915">
        <v>2016</v>
      </c>
      <c r="G17915" s="4">
        <f t="shared" si="279"/>
        <v>0.2046064814814815</v>
      </c>
    </row>
    <row r="17916" spans="1:7" ht="15.75" x14ac:dyDescent="0.25">
      <c r="A17916">
        <v>17915</v>
      </c>
      <c r="B17916">
        <v>18149</v>
      </c>
      <c r="C17916">
        <v>28712</v>
      </c>
      <c r="D17916" s="1" t="s">
        <v>20597</v>
      </c>
      <c r="E17916" s="2">
        <v>0.20461805555555557</v>
      </c>
      <c r="F17916">
        <v>2016</v>
      </c>
      <c r="G17916" s="4">
        <f t="shared" si="279"/>
        <v>0.20461805555555557</v>
      </c>
    </row>
    <row r="17917" spans="1:7" ht="15.75" x14ac:dyDescent="0.25">
      <c r="A17917">
        <v>17916</v>
      </c>
      <c r="B17917">
        <v>18150</v>
      </c>
      <c r="C17917">
        <v>22378</v>
      </c>
      <c r="D17917" s="1" t="s">
        <v>20598</v>
      </c>
      <c r="E17917" s="2">
        <v>0.20461805555555557</v>
      </c>
      <c r="F17917">
        <v>2016</v>
      </c>
      <c r="G17917" s="4">
        <f t="shared" si="279"/>
        <v>0.20461805555555557</v>
      </c>
    </row>
    <row r="17918" spans="1:7" ht="15.75" x14ac:dyDescent="0.25">
      <c r="A17918">
        <v>17917</v>
      </c>
      <c r="B17918">
        <v>18151</v>
      </c>
      <c r="C17918">
        <v>21599</v>
      </c>
      <c r="D17918" s="1" t="s">
        <v>20599</v>
      </c>
      <c r="E17918" s="2">
        <v>0.2046412037037037</v>
      </c>
      <c r="F17918">
        <v>2016</v>
      </c>
      <c r="G17918" s="4">
        <f t="shared" si="279"/>
        <v>0.2046412037037036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366C1-1D1C-4BE7-AD45-F4E2461D2909}">
  <dimension ref="A1:G17700"/>
  <sheetViews>
    <sheetView workbookViewId="0">
      <selection activeCell="G2" sqref="G2:G17700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bestFit="1" customWidth="1"/>
    <col min="6" max="6" width="7.28515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59554</v>
      </c>
    </row>
    <row r="2" spans="1:7" ht="15.75" x14ac:dyDescent="0.2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  <c r="G2" s="4">
        <f t="shared" ref="G2:G65" si="0">TIME(HOUR(E2),MINUTE(E2),SECOND(E2))</f>
        <v>4.9282407407407407E-2</v>
      </c>
    </row>
    <row r="3" spans="1:7" ht="15.75" x14ac:dyDescent="0.25">
      <c r="A3">
        <v>2</v>
      </c>
      <c r="B3">
        <v>2</v>
      </c>
      <c r="C3">
        <v>204</v>
      </c>
      <c r="D3" s="1" t="s">
        <v>2950</v>
      </c>
      <c r="E3" s="2">
        <v>4.9594907407407407E-2</v>
      </c>
      <c r="F3">
        <v>2017</v>
      </c>
      <c r="G3" s="4">
        <f t="shared" si="0"/>
        <v>4.9594907407407407E-2</v>
      </c>
    </row>
    <row r="4" spans="1:7" ht="15.75" x14ac:dyDescent="0.25">
      <c r="A4">
        <v>3</v>
      </c>
      <c r="B4">
        <v>3</v>
      </c>
      <c r="C4">
        <v>206</v>
      </c>
      <c r="D4" s="1" t="s">
        <v>2956</v>
      </c>
      <c r="E4" s="2">
        <v>4.9791666666666665E-2</v>
      </c>
      <c r="F4">
        <v>2017</v>
      </c>
      <c r="G4" s="4">
        <f t="shared" si="0"/>
        <v>4.9791666666666672E-2</v>
      </c>
    </row>
    <row r="5" spans="1:7" ht="15.75" x14ac:dyDescent="0.25">
      <c r="A5">
        <v>4</v>
      </c>
      <c r="B5">
        <v>4</v>
      </c>
      <c r="C5">
        <v>201</v>
      </c>
      <c r="D5" s="1" t="s">
        <v>2949</v>
      </c>
      <c r="E5" s="2">
        <v>5.0925925925925923E-2</v>
      </c>
      <c r="F5">
        <v>2017</v>
      </c>
      <c r="G5" s="4">
        <f t="shared" si="0"/>
        <v>5.092592592592593E-2</v>
      </c>
    </row>
    <row r="6" spans="1:7" ht="15.75" x14ac:dyDescent="0.2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  <c r="G6" s="4">
        <f t="shared" si="0"/>
        <v>5.2037037037037041E-2</v>
      </c>
    </row>
    <row r="7" spans="1:7" ht="15.75" x14ac:dyDescent="0.2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  <c r="G7" s="4">
        <f t="shared" si="0"/>
        <v>5.3981481481481484E-2</v>
      </c>
    </row>
    <row r="8" spans="1:7" ht="15.75" x14ac:dyDescent="0.25">
      <c r="A8">
        <v>7</v>
      </c>
      <c r="B8">
        <v>7</v>
      </c>
      <c r="C8">
        <v>1550</v>
      </c>
      <c r="D8" s="1" t="s">
        <v>2962</v>
      </c>
      <c r="E8" s="2">
        <v>5.5266203703703706E-2</v>
      </c>
      <c r="F8">
        <v>2017</v>
      </c>
      <c r="G8" s="4">
        <f t="shared" si="0"/>
        <v>5.5266203703703699E-2</v>
      </c>
    </row>
    <row r="9" spans="1:7" ht="15.75" x14ac:dyDescent="0.2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  <c r="G9" s="4">
        <f t="shared" si="0"/>
        <v>5.559027777777778E-2</v>
      </c>
    </row>
    <row r="10" spans="1:7" ht="15.75" x14ac:dyDescent="0.2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  <c r="G10" s="4">
        <f t="shared" si="0"/>
        <v>5.5995370370370369E-2</v>
      </c>
    </row>
    <row r="11" spans="1:7" ht="15.75" x14ac:dyDescent="0.2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  <c r="G11" s="4">
        <f t="shared" si="0"/>
        <v>5.6018518518518523E-2</v>
      </c>
    </row>
    <row r="12" spans="1:7" ht="15.75" x14ac:dyDescent="0.2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  <c r="G12" s="4">
        <f t="shared" si="0"/>
        <v>5.6331018518518516E-2</v>
      </c>
    </row>
    <row r="13" spans="1:7" ht="15.75" x14ac:dyDescent="0.2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  <c r="G13" s="4">
        <f t="shared" si="0"/>
        <v>5.7326388888888892E-2</v>
      </c>
    </row>
    <row r="14" spans="1:7" ht="15.75" x14ac:dyDescent="0.2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  <c r="G14" s="4">
        <f t="shared" si="0"/>
        <v>5.7534722222222223E-2</v>
      </c>
    </row>
    <row r="15" spans="1:7" ht="15.75" x14ac:dyDescent="0.2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  <c r="G15" s="4">
        <f t="shared" si="0"/>
        <v>5.783564814814815E-2</v>
      </c>
    </row>
    <row r="16" spans="1:7" ht="15.75" x14ac:dyDescent="0.2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  <c r="G16" s="4">
        <f t="shared" si="0"/>
        <v>5.7916666666666665E-2</v>
      </c>
    </row>
    <row r="17" spans="1:7" ht="15.75" x14ac:dyDescent="0.2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  <c r="G17" s="4">
        <f t="shared" si="0"/>
        <v>5.7916666666666665E-2</v>
      </c>
    </row>
    <row r="18" spans="1:7" ht="15.75" x14ac:dyDescent="0.2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  <c r="G18" s="4">
        <f t="shared" si="0"/>
        <v>5.8194444444444444E-2</v>
      </c>
    </row>
    <row r="19" spans="1:7" ht="15.75" x14ac:dyDescent="0.2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  <c r="G19" s="4">
        <f t="shared" si="0"/>
        <v>5.8252314814814819E-2</v>
      </c>
    </row>
    <row r="20" spans="1:7" ht="15.75" x14ac:dyDescent="0.25">
      <c r="A20">
        <v>19</v>
      </c>
      <c r="B20">
        <v>19</v>
      </c>
      <c r="C20">
        <v>302</v>
      </c>
      <c r="D20" s="1" t="s">
        <v>2968</v>
      </c>
      <c r="E20" s="2">
        <v>5.8437500000000003E-2</v>
      </c>
      <c r="F20">
        <v>2017</v>
      </c>
      <c r="G20" s="4">
        <f t="shared" si="0"/>
        <v>5.8437499999999996E-2</v>
      </c>
    </row>
    <row r="21" spans="1:7" ht="15.75" x14ac:dyDescent="0.25">
      <c r="A21">
        <v>20</v>
      </c>
      <c r="B21">
        <v>20</v>
      </c>
      <c r="C21">
        <v>1527</v>
      </c>
      <c r="D21" s="1" t="s">
        <v>2986</v>
      </c>
      <c r="E21" s="2">
        <v>5.8680555555555555E-2</v>
      </c>
      <c r="F21">
        <v>2017</v>
      </c>
      <c r="G21" s="4">
        <f t="shared" si="0"/>
        <v>5.8680555555555548E-2</v>
      </c>
    </row>
    <row r="22" spans="1:7" ht="15.75" x14ac:dyDescent="0.2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  <c r="G22" s="4">
        <f t="shared" si="0"/>
        <v>5.873842592592593E-2</v>
      </c>
    </row>
    <row r="23" spans="1:7" ht="15.75" x14ac:dyDescent="0.25">
      <c r="A23">
        <v>22</v>
      </c>
      <c r="B23">
        <v>22</v>
      </c>
      <c r="C23">
        <v>1551</v>
      </c>
      <c r="D23" s="1" t="s">
        <v>2983</v>
      </c>
      <c r="E23" s="2">
        <v>5.8935185185185188E-2</v>
      </c>
      <c r="F23">
        <v>2017</v>
      </c>
      <c r="G23" s="4">
        <f t="shared" si="0"/>
        <v>5.8935185185185181E-2</v>
      </c>
    </row>
    <row r="24" spans="1:7" ht="15.75" x14ac:dyDescent="0.2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  <c r="G24" s="4">
        <f t="shared" si="0"/>
        <v>5.8958333333333335E-2</v>
      </c>
    </row>
    <row r="25" spans="1:7" ht="15.75" x14ac:dyDescent="0.25">
      <c r="A25">
        <v>24</v>
      </c>
      <c r="B25">
        <v>24</v>
      </c>
      <c r="C25">
        <v>1685</v>
      </c>
      <c r="D25" s="1" t="s">
        <v>2970</v>
      </c>
      <c r="E25" s="2">
        <v>5.9317129629629629E-2</v>
      </c>
      <c r="F25">
        <v>2017</v>
      </c>
      <c r="G25" s="4">
        <f t="shared" si="0"/>
        <v>5.9317129629629629E-2</v>
      </c>
    </row>
    <row r="26" spans="1:7" ht="15.75" x14ac:dyDescent="0.25">
      <c r="A26">
        <v>25</v>
      </c>
      <c r="B26">
        <v>25</v>
      </c>
      <c r="C26">
        <v>1574</v>
      </c>
      <c r="D26" s="1" t="s">
        <v>2980</v>
      </c>
      <c r="E26" s="2">
        <v>5.949074074074074E-2</v>
      </c>
      <c r="F26">
        <v>2017</v>
      </c>
      <c r="G26" s="4">
        <f t="shared" si="0"/>
        <v>5.949074074074074E-2</v>
      </c>
    </row>
    <row r="27" spans="1:7" ht="15.75" x14ac:dyDescent="0.2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  <c r="G27" s="4">
        <f t="shared" si="0"/>
        <v>5.9606481481481483E-2</v>
      </c>
    </row>
    <row r="28" spans="1:7" ht="15.75" x14ac:dyDescent="0.2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  <c r="G28" s="4">
        <f t="shared" si="0"/>
        <v>5.9965277777777777E-2</v>
      </c>
    </row>
    <row r="29" spans="1:7" ht="15.75" x14ac:dyDescent="0.25">
      <c r="A29">
        <v>28</v>
      </c>
      <c r="B29">
        <v>28</v>
      </c>
      <c r="C29">
        <v>4644</v>
      </c>
      <c r="D29" s="1" t="s">
        <v>2990</v>
      </c>
      <c r="E29" s="2">
        <v>6.0046296296296299E-2</v>
      </c>
      <c r="F29">
        <v>2017</v>
      </c>
      <c r="G29" s="4">
        <f t="shared" si="0"/>
        <v>6.0046296296296292E-2</v>
      </c>
    </row>
    <row r="30" spans="1:7" ht="15.75" x14ac:dyDescent="0.2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  <c r="G30" s="4">
        <f t="shared" si="0"/>
        <v>6.0601851851851851E-2</v>
      </c>
    </row>
    <row r="31" spans="1:7" ht="15.75" x14ac:dyDescent="0.2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  <c r="G31" s="4">
        <f t="shared" si="0"/>
        <v>6.0625000000000005E-2</v>
      </c>
    </row>
    <row r="32" spans="1:7" ht="15.75" x14ac:dyDescent="0.2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  <c r="G32" s="4">
        <f t="shared" si="0"/>
        <v>6.0636574074074079E-2</v>
      </c>
    </row>
    <row r="33" spans="1:7" ht="15.75" x14ac:dyDescent="0.2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  <c r="G33" s="4">
        <f t="shared" si="0"/>
        <v>6.06712962962963E-2</v>
      </c>
    </row>
    <row r="34" spans="1:7" ht="15.75" x14ac:dyDescent="0.25">
      <c r="A34">
        <v>33</v>
      </c>
      <c r="B34">
        <v>33</v>
      </c>
      <c r="C34">
        <v>1545</v>
      </c>
      <c r="D34" s="1" t="s">
        <v>2979</v>
      </c>
      <c r="E34" s="2">
        <v>6.0740740740740741E-2</v>
      </c>
      <c r="F34">
        <v>2017</v>
      </c>
      <c r="G34" s="4">
        <f t="shared" si="0"/>
        <v>6.0740740740740741E-2</v>
      </c>
    </row>
    <row r="35" spans="1:7" ht="15.75" x14ac:dyDescent="0.2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  <c r="G35" s="4">
        <f t="shared" si="0"/>
        <v>6.09837962962963E-2</v>
      </c>
    </row>
    <row r="36" spans="1:7" ht="15.75" x14ac:dyDescent="0.2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  <c r="G36" s="4">
        <f t="shared" si="0"/>
        <v>6.0995370370370366E-2</v>
      </c>
    </row>
    <row r="37" spans="1:7" ht="15.75" x14ac:dyDescent="0.25">
      <c r="A37">
        <v>36</v>
      </c>
      <c r="B37">
        <v>36</v>
      </c>
      <c r="C37">
        <v>4636</v>
      </c>
      <c r="D37" s="1" t="s">
        <v>2973</v>
      </c>
      <c r="E37" s="2">
        <v>6.1261574074074072E-2</v>
      </c>
      <c r="F37">
        <v>2017</v>
      </c>
      <c r="G37" s="4">
        <f t="shared" si="0"/>
        <v>6.1261574074074072E-2</v>
      </c>
    </row>
    <row r="38" spans="1:7" ht="15.75" x14ac:dyDescent="0.2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  <c r="G38" s="4">
        <f t="shared" si="0"/>
        <v>6.1388888888888889E-2</v>
      </c>
    </row>
    <row r="39" spans="1:7" ht="15.75" x14ac:dyDescent="0.2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  <c r="G39" s="4">
        <f t="shared" si="0"/>
        <v>6.1539351851851852E-2</v>
      </c>
    </row>
    <row r="40" spans="1:7" ht="15.75" x14ac:dyDescent="0.2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  <c r="G40" s="4">
        <f t="shared" si="0"/>
        <v>6.1608796296296293E-2</v>
      </c>
    </row>
    <row r="41" spans="1:7" ht="15.75" x14ac:dyDescent="0.2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  <c r="G41" s="4">
        <f t="shared" si="0"/>
        <v>6.1678240740740742E-2</v>
      </c>
    </row>
    <row r="42" spans="1:7" ht="15.75" x14ac:dyDescent="0.25">
      <c r="A42">
        <v>41</v>
      </c>
      <c r="B42">
        <v>41</v>
      </c>
      <c r="C42">
        <v>1493</v>
      </c>
      <c r="D42" s="1" t="s">
        <v>3012</v>
      </c>
      <c r="E42" s="2">
        <v>6.1724537037037036E-2</v>
      </c>
      <c r="F42">
        <v>2017</v>
      </c>
      <c r="G42" s="4">
        <f t="shared" si="0"/>
        <v>6.1724537037037036E-2</v>
      </c>
    </row>
    <row r="43" spans="1:7" ht="15.75" x14ac:dyDescent="0.2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  <c r="G43" s="4">
        <f t="shared" si="0"/>
        <v>6.1886574074074073E-2</v>
      </c>
    </row>
    <row r="44" spans="1:7" ht="15.75" x14ac:dyDescent="0.2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  <c r="G44" s="4">
        <f t="shared" si="0"/>
        <v>6.2071759259259257E-2</v>
      </c>
    </row>
    <row r="45" spans="1:7" ht="15.75" x14ac:dyDescent="0.25">
      <c r="A45">
        <v>44</v>
      </c>
      <c r="B45">
        <v>44</v>
      </c>
      <c r="C45">
        <v>1511</v>
      </c>
      <c r="D45" s="1" t="s">
        <v>6469</v>
      </c>
      <c r="E45" s="2">
        <v>6.2152777777777779E-2</v>
      </c>
      <c r="F45">
        <v>2017</v>
      </c>
      <c r="G45" s="4">
        <f t="shared" si="0"/>
        <v>6.2152777777777779E-2</v>
      </c>
    </row>
    <row r="46" spans="1:7" ht="15.75" x14ac:dyDescent="0.2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  <c r="G46" s="4">
        <f t="shared" si="0"/>
        <v>6.2199074074074073E-2</v>
      </c>
    </row>
    <row r="47" spans="1:7" ht="15.75" x14ac:dyDescent="0.25">
      <c r="A47">
        <v>46</v>
      </c>
      <c r="B47">
        <v>46</v>
      </c>
      <c r="C47">
        <v>1539</v>
      </c>
      <c r="D47" s="1" t="s">
        <v>2999</v>
      </c>
      <c r="E47" s="2">
        <v>6.2210648148148147E-2</v>
      </c>
      <c r="F47">
        <v>2017</v>
      </c>
      <c r="G47" s="4">
        <f t="shared" si="0"/>
        <v>6.2210648148148147E-2</v>
      </c>
    </row>
    <row r="48" spans="1:7" ht="15.75" x14ac:dyDescent="0.25">
      <c r="A48">
        <v>47</v>
      </c>
      <c r="B48">
        <v>47</v>
      </c>
      <c r="C48">
        <v>1376</v>
      </c>
      <c r="D48" s="1" t="s">
        <v>3153</v>
      </c>
      <c r="E48" s="2">
        <v>6.2233796296296294E-2</v>
      </c>
      <c r="F48">
        <v>2017</v>
      </c>
      <c r="G48" s="4">
        <f t="shared" si="0"/>
        <v>6.2233796296296294E-2</v>
      </c>
    </row>
    <row r="49" spans="1:7" ht="15.75" x14ac:dyDescent="0.2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  <c r="G49" s="4">
        <f t="shared" si="0"/>
        <v>6.232638888888889E-2</v>
      </c>
    </row>
    <row r="50" spans="1:7" ht="15.75" x14ac:dyDescent="0.2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  <c r="G50" s="4">
        <f t="shared" si="0"/>
        <v>6.2488425925925926E-2</v>
      </c>
    </row>
    <row r="51" spans="1:7" ht="15.75" x14ac:dyDescent="0.2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  <c r="G51" s="4">
        <f t="shared" si="0"/>
        <v>6.2534722222222228E-2</v>
      </c>
    </row>
    <row r="52" spans="1:7" ht="15.75" x14ac:dyDescent="0.2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  <c r="G52" s="4">
        <f t="shared" si="0"/>
        <v>6.283564814814814E-2</v>
      </c>
    </row>
    <row r="53" spans="1:7" ht="15.75" x14ac:dyDescent="0.2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  <c r="G53" s="4">
        <f t="shared" si="0"/>
        <v>6.293981481481481E-2</v>
      </c>
    </row>
    <row r="54" spans="1:7" ht="15.75" x14ac:dyDescent="0.2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  <c r="G54" s="4">
        <f t="shared" si="0"/>
        <v>6.2986111111111118E-2</v>
      </c>
    </row>
    <row r="55" spans="1:7" ht="15.75" x14ac:dyDescent="0.2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  <c r="G55" s="4">
        <f t="shared" si="0"/>
        <v>6.3078703703703706E-2</v>
      </c>
    </row>
    <row r="56" spans="1:7" ht="15.75" x14ac:dyDescent="0.25">
      <c r="A56">
        <v>55</v>
      </c>
      <c r="B56">
        <v>55</v>
      </c>
      <c r="C56">
        <v>1346</v>
      </c>
      <c r="D56" s="1" t="s">
        <v>3178</v>
      </c>
      <c r="E56" s="2">
        <v>6.311342592592592E-2</v>
      </c>
      <c r="F56">
        <v>2017</v>
      </c>
      <c r="G56" s="4">
        <f t="shared" si="0"/>
        <v>6.3113425925925934E-2</v>
      </c>
    </row>
    <row r="57" spans="1:7" ht="15.75" x14ac:dyDescent="0.2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  <c r="G57" s="4">
        <f t="shared" si="0"/>
        <v>6.3206018518518522E-2</v>
      </c>
    </row>
    <row r="58" spans="1:7" ht="15.75" x14ac:dyDescent="0.2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  <c r="G58" s="4">
        <f t="shared" si="0"/>
        <v>6.3587962962962971E-2</v>
      </c>
    </row>
    <row r="59" spans="1:7" ht="15.75" x14ac:dyDescent="0.2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  <c r="G59" s="4">
        <f t="shared" si="0"/>
        <v>6.3645833333333332E-2</v>
      </c>
    </row>
    <row r="60" spans="1:7" ht="15.75" x14ac:dyDescent="0.25">
      <c r="A60">
        <v>59</v>
      </c>
      <c r="B60">
        <v>59</v>
      </c>
      <c r="C60">
        <v>1642</v>
      </c>
      <c r="D60" s="1" t="s">
        <v>3015</v>
      </c>
      <c r="E60" s="2">
        <v>6.3912037037037031E-2</v>
      </c>
      <c r="F60">
        <v>2017</v>
      </c>
      <c r="G60" s="4">
        <f t="shared" si="0"/>
        <v>6.3912037037037031E-2</v>
      </c>
    </row>
    <row r="61" spans="1:7" ht="15.75" x14ac:dyDescent="0.2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  <c r="G61" s="4">
        <f t="shared" si="0"/>
        <v>6.400462962962962E-2</v>
      </c>
    </row>
    <row r="62" spans="1:7" ht="15.75" x14ac:dyDescent="0.2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  <c r="G62" s="4">
        <f t="shared" si="0"/>
        <v>6.4131944444444436E-2</v>
      </c>
    </row>
    <row r="63" spans="1:7" ht="15.75" x14ac:dyDescent="0.2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  <c r="G63" s="4">
        <f t="shared" si="0"/>
        <v>6.4178240740740744E-2</v>
      </c>
    </row>
    <row r="64" spans="1:7" ht="15.75" x14ac:dyDescent="0.2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  <c r="G64" s="4">
        <f t="shared" si="0"/>
        <v>6.429398148148148E-2</v>
      </c>
    </row>
    <row r="65" spans="1:7" ht="15.75" x14ac:dyDescent="0.2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  <c r="G65" s="4">
        <f t="shared" si="0"/>
        <v>6.4363425925925921E-2</v>
      </c>
    </row>
    <row r="66" spans="1:7" ht="15.75" x14ac:dyDescent="0.2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  <c r="G66" s="4">
        <f t="shared" ref="G66:G129" si="1">TIME(HOUR(E66),MINUTE(E66),SECOND(E66))</f>
        <v>6.4537037037037046E-2</v>
      </c>
    </row>
    <row r="67" spans="1:7" ht="15.75" x14ac:dyDescent="0.25">
      <c r="A67">
        <v>66</v>
      </c>
      <c r="B67">
        <v>66</v>
      </c>
      <c r="C67">
        <v>1448</v>
      </c>
      <c r="D67" s="1" t="s">
        <v>3125</v>
      </c>
      <c r="E67" s="2">
        <v>6.4814814814814811E-2</v>
      </c>
      <c r="F67">
        <v>2017</v>
      </c>
      <c r="G67" s="4">
        <f t="shared" si="1"/>
        <v>6.4814814814814811E-2</v>
      </c>
    </row>
    <row r="68" spans="1:7" ht="15.75" x14ac:dyDescent="0.2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  <c r="G68" s="4">
        <f t="shared" si="1"/>
        <v>6.4872685185185186E-2</v>
      </c>
    </row>
    <row r="69" spans="1:7" ht="15.75" x14ac:dyDescent="0.2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  <c r="G69" s="4">
        <f t="shared" si="1"/>
        <v>6.4988425925925922E-2</v>
      </c>
    </row>
    <row r="70" spans="1:7" ht="15.75" x14ac:dyDescent="0.2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  <c r="G70" s="4">
        <f t="shared" si="1"/>
        <v>6.5011574074074083E-2</v>
      </c>
    </row>
    <row r="71" spans="1:7" ht="15.75" x14ac:dyDescent="0.25">
      <c r="A71">
        <v>70</v>
      </c>
      <c r="B71">
        <v>70</v>
      </c>
      <c r="C71">
        <v>1587</v>
      </c>
      <c r="D71" s="1" t="s">
        <v>3475</v>
      </c>
      <c r="E71" s="2">
        <v>6.5069444444444444E-2</v>
      </c>
      <c r="F71">
        <v>2017</v>
      </c>
      <c r="G71" s="4">
        <f t="shared" si="1"/>
        <v>6.5069444444444444E-2</v>
      </c>
    </row>
    <row r="72" spans="1:7" ht="15.75" x14ac:dyDescent="0.2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  <c r="G72" s="4">
        <f t="shared" si="1"/>
        <v>6.5162037037037032E-2</v>
      </c>
    </row>
    <row r="73" spans="1:7" ht="15.75" x14ac:dyDescent="0.2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  <c r="G73" s="4">
        <f t="shared" si="1"/>
        <v>6.5162037037037032E-2</v>
      </c>
    </row>
    <row r="74" spans="1:7" ht="15.75" x14ac:dyDescent="0.2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  <c r="G74" s="4">
        <f t="shared" si="1"/>
        <v>6.5289351851851848E-2</v>
      </c>
    </row>
    <row r="75" spans="1:7" ht="15.75" x14ac:dyDescent="0.2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  <c r="G75" s="4">
        <f t="shared" si="1"/>
        <v>6.5300925925925915E-2</v>
      </c>
    </row>
    <row r="76" spans="1:7" ht="15.75" x14ac:dyDescent="0.2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  <c r="G76" s="4">
        <f t="shared" si="1"/>
        <v>6.5358796296296304E-2</v>
      </c>
    </row>
    <row r="77" spans="1:7" ht="15.75" x14ac:dyDescent="0.2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  <c r="G77" s="4">
        <f t="shared" si="1"/>
        <v>6.537037037037037E-2</v>
      </c>
    </row>
    <row r="78" spans="1:7" ht="15.75" x14ac:dyDescent="0.2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  <c r="G78" s="4">
        <f t="shared" si="1"/>
        <v>6.5381944444444437E-2</v>
      </c>
    </row>
    <row r="79" spans="1:7" ht="15.75" x14ac:dyDescent="0.25">
      <c r="A79">
        <v>78</v>
      </c>
      <c r="B79">
        <v>78</v>
      </c>
      <c r="C79">
        <v>1679</v>
      </c>
      <c r="D79" s="1" t="s">
        <v>153</v>
      </c>
      <c r="E79" s="2">
        <v>6.5381944444444451E-2</v>
      </c>
      <c r="F79">
        <v>2017</v>
      </c>
      <c r="G79" s="4">
        <f t="shared" si="1"/>
        <v>6.5381944444444437E-2</v>
      </c>
    </row>
    <row r="80" spans="1:7" ht="15.75" x14ac:dyDescent="0.2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  <c r="G80" s="4">
        <f t="shared" si="1"/>
        <v>6.5439814814814812E-2</v>
      </c>
    </row>
    <row r="81" spans="1:7" ht="15.75" x14ac:dyDescent="0.2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  <c r="G81" s="4">
        <f t="shared" si="1"/>
        <v>6.5497685185185187E-2</v>
      </c>
    </row>
    <row r="82" spans="1:7" ht="15.75" x14ac:dyDescent="0.25">
      <c r="A82">
        <v>81</v>
      </c>
      <c r="B82">
        <v>81</v>
      </c>
      <c r="C82">
        <v>1536</v>
      </c>
      <c r="D82" s="1" t="s">
        <v>3024</v>
      </c>
      <c r="E82" s="2">
        <v>6.5509259259259253E-2</v>
      </c>
      <c r="F82">
        <v>2017</v>
      </c>
      <c r="G82" s="4">
        <f t="shared" si="1"/>
        <v>6.5509259259259267E-2</v>
      </c>
    </row>
    <row r="83" spans="1:7" ht="15.75" x14ac:dyDescent="0.2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  <c r="G83" s="4">
        <f t="shared" si="1"/>
        <v>6.5567129629629628E-2</v>
      </c>
    </row>
    <row r="84" spans="1:7" ht="15.75" x14ac:dyDescent="0.2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  <c r="G84" s="4">
        <f t="shared" si="1"/>
        <v>6.5636574074074069E-2</v>
      </c>
    </row>
    <row r="85" spans="1:7" ht="15.75" x14ac:dyDescent="0.2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  <c r="G85" s="4">
        <f t="shared" si="1"/>
        <v>6.5729166666666672E-2</v>
      </c>
    </row>
    <row r="86" spans="1:7" ht="15.75" x14ac:dyDescent="0.2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  <c r="G86" s="4">
        <f t="shared" si="1"/>
        <v>6.5844907407407408E-2</v>
      </c>
    </row>
    <row r="87" spans="1:7" ht="15.75" x14ac:dyDescent="0.2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  <c r="G87" s="4">
        <f t="shared" si="1"/>
        <v>6.5925925925925929E-2</v>
      </c>
    </row>
    <row r="88" spans="1:7" ht="15.75" x14ac:dyDescent="0.25">
      <c r="A88">
        <v>87</v>
      </c>
      <c r="B88">
        <v>88</v>
      </c>
      <c r="C88">
        <v>1625</v>
      </c>
      <c r="D88" s="1" t="s">
        <v>3051</v>
      </c>
      <c r="E88" s="2">
        <v>6.5949074074074077E-2</v>
      </c>
      <c r="F88">
        <v>2017</v>
      </c>
      <c r="G88" s="4">
        <f t="shared" si="1"/>
        <v>6.5949074074074077E-2</v>
      </c>
    </row>
    <row r="89" spans="1:7" ht="15.75" x14ac:dyDescent="0.2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  <c r="G89" s="4">
        <f t="shared" si="1"/>
        <v>6.598379629629629E-2</v>
      </c>
    </row>
    <row r="90" spans="1:7" ht="15.75" x14ac:dyDescent="0.2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  <c r="G90" s="4">
        <f t="shared" si="1"/>
        <v>6.6006944444444438E-2</v>
      </c>
    </row>
    <row r="91" spans="1:7" ht="15.75" x14ac:dyDescent="0.2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  <c r="G91" s="4">
        <f t="shared" si="1"/>
        <v>6.6006944444444438E-2</v>
      </c>
    </row>
    <row r="92" spans="1:7" ht="15.75" x14ac:dyDescent="0.2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  <c r="G92" s="4">
        <f t="shared" si="1"/>
        <v>6.6018518518518518E-2</v>
      </c>
    </row>
    <row r="93" spans="1:7" ht="15.75" x14ac:dyDescent="0.2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  <c r="G93" s="4">
        <f t="shared" si="1"/>
        <v>6.6030092592592585E-2</v>
      </c>
    </row>
    <row r="94" spans="1:7" ht="15.75" x14ac:dyDescent="0.2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  <c r="G94" s="4">
        <f t="shared" si="1"/>
        <v>6.6111111111111107E-2</v>
      </c>
    </row>
    <row r="95" spans="1:7" ht="15.75" x14ac:dyDescent="0.25">
      <c r="A95">
        <v>94</v>
      </c>
      <c r="B95">
        <v>95</v>
      </c>
      <c r="C95">
        <v>1677</v>
      </c>
      <c r="D95" s="1" t="s">
        <v>3122</v>
      </c>
      <c r="E95" s="2">
        <v>6.6284722222222217E-2</v>
      </c>
      <c r="F95">
        <v>2017</v>
      </c>
      <c r="G95" s="4">
        <f t="shared" si="1"/>
        <v>6.6284722222222217E-2</v>
      </c>
    </row>
    <row r="96" spans="1:7" ht="15.75" x14ac:dyDescent="0.2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  <c r="G96" s="4">
        <f t="shared" si="1"/>
        <v>6.6296296296296298E-2</v>
      </c>
    </row>
    <row r="97" spans="1:7" ht="15.75" x14ac:dyDescent="0.2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  <c r="G97" s="4">
        <f t="shared" si="1"/>
        <v>6.6307870370370378E-2</v>
      </c>
    </row>
    <row r="98" spans="1:7" ht="15.75" x14ac:dyDescent="0.2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  <c r="G98" s="4">
        <f t="shared" si="1"/>
        <v>6.6319444444444445E-2</v>
      </c>
    </row>
    <row r="99" spans="1:7" ht="15.75" x14ac:dyDescent="0.2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  <c r="G99" s="4">
        <f t="shared" si="1"/>
        <v>6.6400462962962967E-2</v>
      </c>
    </row>
    <row r="100" spans="1:7" ht="15.75" x14ac:dyDescent="0.2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  <c r="G100" s="4">
        <f t="shared" si="1"/>
        <v>6.6458333333333341E-2</v>
      </c>
    </row>
    <row r="101" spans="1:7" ht="15.75" x14ac:dyDescent="0.2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  <c r="G101" s="4">
        <f t="shared" si="1"/>
        <v>6.6516203703703702E-2</v>
      </c>
    </row>
    <row r="102" spans="1:7" ht="15.75" x14ac:dyDescent="0.2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  <c r="G102" s="4">
        <f t="shared" si="1"/>
        <v>6.6516203703703702E-2</v>
      </c>
    </row>
    <row r="103" spans="1:7" ht="15.75" x14ac:dyDescent="0.2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  <c r="G103" s="4">
        <f t="shared" si="1"/>
        <v>6.659722222222221E-2</v>
      </c>
    </row>
    <row r="104" spans="1:7" ht="15.75" x14ac:dyDescent="0.2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  <c r="G104" s="4">
        <f t="shared" si="1"/>
        <v>6.6631944444444438E-2</v>
      </c>
    </row>
    <row r="105" spans="1:7" ht="15.75" x14ac:dyDescent="0.2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  <c r="G105" s="4">
        <f t="shared" si="1"/>
        <v>6.6631944444444438E-2</v>
      </c>
    </row>
    <row r="106" spans="1:7" ht="15.75" x14ac:dyDescent="0.2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  <c r="G106" s="4">
        <f t="shared" si="1"/>
        <v>6.6655092592592599E-2</v>
      </c>
    </row>
    <row r="107" spans="1:7" ht="15.75" x14ac:dyDescent="0.2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  <c r="G107" s="4">
        <f t="shared" si="1"/>
        <v>6.6840277777777776E-2</v>
      </c>
    </row>
    <row r="108" spans="1:7" ht="15.75" x14ac:dyDescent="0.25">
      <c r="A108">
        <v>107</v>
      </c>
      <c r="B108">
        <v>108</v>
      </c>
      <c r="C108">
        <v>1456</v>
      </c>
      <c r="D108" s="1" t="s">
        <v>3164</v>
      </c>
      <c r="E108" s="2">
        <v>6.6851851851851857E-2</v>
      </c>
      <c r="F108">
        <v>2017</v>
      </c>
      <c r="G108" s="4">
        <f t="shared" si="1"/>
        <v>6.6851851851851843E-2</v>
      </c>
    </row>
    <row r="109" spans="1:7" ht="15.75" x14ac:dyDescent="0.25">
      <c r="A109">
        <v>108</v>
      </c>
      <c r="B109">
        <v>109</v>
      </c>
      <c r="C109">
        <v>1475</v>
      </c>
      <c r="D109" s="1" t="s">
        <v>3066</v>
      </c>
      <c r="E109" s="2">
        <v>6.6863425925925923E-2</v>
      </c>
      <c r="F109">
        <v>2017</v>
      </c>
      <c r="G109" s="4">
        <f t="shared" si="1"/>
        <v>6.6863425925925923E-2</v>
      </c>
    </row>
    <row r="110" spans="1:7" ht="15.75" x14ac:dyDescent="0.2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  <c r="G110" s="4">
        <f t="shared" si="1"/>
        <v>6.6898148148148151E-2</v>
      </c>
    </row>
    <row r="111" spans="1:7" ht="15.75" x14ac:dyDescent="0.25">
      <c r="A111">
        <v>110</v>
      </c>
      <c r="B111">
        <v>112</v>
      </c>
      <c r="C111">
        <v>1301</v>
      </c>
      <c r="D111" s="1" t="s">
        <v>3109</v>
      </c>
      <c r="E111" s="2">
        <v>6.6898148148148151E-2</v>
      </c>
      <c r="F111">
        <v>2017</v>
      </c>
      <c r="G111" s="4">
        <f t="shared" si="1"/>
        <v>6.6898148148148151E-2</v>
      </c>
    </row>
    <row r="112" spans="1:7" ht="15.75" x14ac:dyDescent="0.2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  <c r="G112" s="4">
        <f t="shared" si="1"/>
        <v>6.6967592592592592E-2</v>
      </c>
    </row>
    <row r="113" spans="1:7" ht="15.75" x14ac:dyDescent="0.2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  <c r="G113" s="4">
        <f t="shared" si="1"/>
        <v>6.699074074074074E-2</v>
      </c>
    </row>
    <row r="114" spans="1:7" ht="15.75" x14ac:dyDescent="0.2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  <c r="G114" s="4">
        <f t="shared" si="1"/>
        <v>6.7060185185185181E-2</v>
      </c>
    </row>
    <row r="115" spans="1:7" ht="15.75" x14ac:dyDescent="0.25">
      <c r="A115">
        <v>114</v>
      </c>
      <c r="B115">
        <v>116</v>
      </c>
      <c r="C115">
        <v>2093</v>
      </c>
      <c r="D115" s="1" t="s">
        <v>52</v>
      </c>
      <c r="E115" s="2">
        <v>6.7083333333333328E-2</v>
      </c>
      <c r="F115">
        <v>2017</v>
      </c>
      <c r="G115" s="4">
        <f t="shared" si="1"/>
        <v>6.7083333333333328E-2</v>
      </c>
    </row>
    <row r="116" spans="1:7" ht="15.75" x14ac:dyDescent="0.2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  <c r="G116" s="4">
        <f t="shared" si="1"/>
        <v>6.7083333333333328E-2</v>
      </c>
    </row>
    <row r="117" spans="1:7" ht="15.75" x14ac:dyDescent="0.2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  <c r="G117" s="4">
        <f t="shared" si="1"/>
        <v>6.7164351851851864E-2</v>
      </c>
    </row>
    <row r="118" spans="1:7" ht="15.75" x14ac:dyDescent="0.2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  <c r="G118" s="4">
        <f t="shared" si="1"/>
        <v>6.7199074074074064E-2</v>
      </c>
    </row>
    <row r="119" spans="1:7" ht="15.75" x14ac:dyDescent="0.2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  <c r="G119" s="4">
        <f t="shared" si="1"/>
        <v>6.7222222222222225E-2</v>
      </c>
    </row>
    <row r="120" spans="1:7" ht="15.75" x14ac:dyDescent="0.2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  <c r="G120" s="4">
        <f t="shared" si="1"/>
        <v>6.7256944444444453E-2</v>
      </c>
    </row>
    <row r="121" spans="1:7" ht="15.75" x14ac:dyDescent="0.2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  <c r="G121" s="4">
        <f t="shared" si="1"/>
        <v>6.7256944444444453E-2</v>
      </c>
    </row>
    <row r="122" spans="1:7" ht="15.75" x14ac:dyDescent="0.2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  <c r="G122" s="4">
        <f t="shared" si="1"/>
        <v>6.7280092592592586E-2</v>
      </c>
    </row>
    <row r="123" spans="1:7" ht="15.75" x14ac:dyDescent="0.2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  <c r="G123" s="4">
        <f t="shared" si="1"/>
        <v>6.7291666666666666E-2</v>
      </c>
    </row>
    <row r="124" spans="1:7" ht="15.75" x14ac:dyDescent="0.2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  <c r="G124" s="4">
        <f t="shared" si="1"/>
        <v>6.7314814814814813E-2</v>
      </c>
    </row>
    <row r="125" spans="1:7" ht="15.75" x14ac:dyDescent="0.2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  <c r="G125" s="4">
        <f t="shared" si="1"/>
        <v>6.7384259259259269E-2</v>
      </c>
    </row>
    <row r="126" spans="1:7" ht="15.75" x14ac:dyDescent="0.2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  <c r="G126" s="4">
        <f t="shared" si="1"/>
        <v>6.7384259259259269E-2</v>
      </c>
    </row>
    <row r="127" spans="1:7" ht="15.75" x14ac:dyDescent="0.2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  <c r="G127" s="4">
        <f t="shared" si="1"/>
        <v>6.7453703703703696E-2</v>
      </c>
    </row>
    <row r="128" spans="1:7" ht="15.75" x14ac:dyDescent="0.2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  <c r="G128" s="4">
        <f t="shared" si="1"/>
        <v>6.7511574074074085E-2</v>
      </c>
    </row>
    <row r="129" spans="1:7" ht="15.75" x14ac:dyDescent="0.2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  <c r="G129" s="4">
        <f t="shared" si="1"/>
        <v>6.7534722222222218E-2</v>
      </c>
    </row>
    <row r="130" spans="1:7" ht="15.75" x14ac:dyDescent="0.25">
      <c r="A130">
        <v>129</v>
      </c>
      <c r="B130">
        <v>131</v>
      </c>
      <c r="C130">
        <v>1514</v>
      </c>
      <c r="D130" s="1" t="s">
        <v>3031</v>
      </c>
      <c r="E130" s="2">
        <v>6.7534722222222218E-2</v>
      </c>
      <c r="F130">
        <v>2017</v>
      </c>
      <c r="G130" s="4">
        <f t="shared" ref="G130:G193" si="2">TIME(HOUR(E130),MINUTE(E130),SECOND(E130))</f>
        <v>6.7534722222222218E-2</v>
      </c>
    </row>
    <row r="131" spans="1:7" ht="15.75" x14ac:dyDescent="0.25">
      <c r="A131">
        <v>130</v>
      </c>
      <c r="B131">
        <v>132</v>
      </c>
      <c r="C131">
        <v>1639</v>
      </c>
      <c r="D131" s="1" t="s">
        <v>83</v>
      </c>
      <c r="E131" s="2">
        <v>6.7534722222222218E-2</v>
      </c>
      <c r="F131">
        <v>2017</v>
      </c>
      <c r="G131" s="4">
        <f t="shared" si="2"/>
        <v>6.7534722222222218E-2</v>
      </c>
    </row>
    <row r="132" spans="1:7" ht="15.75" x14ac:dyDescent="0.25">
      <c r="A132">
        <v>131</v>
      </c>
      <c r="B132">
        <v>133</v>
      </c>
      <c r="C132">
        <v>1405</v>
      </c>
      <c r="D132" s="1" t="s">
        <v>3063</v>
      </c>
      <c r="E132" s="2">
        <v>6.7546296296296299E-2</v>
      </c>
      <c r="F132">
        <v>2017</v>
      </c>
      <c r="G132" s="4">
        <f t="shared" si="2"/>
        <v>6.7546296296296285E-2</v>
      </c>
    </row>
    <row r="133" spans="1:7" ht="15.75" x14ac:dyDescent="0.2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  <c r="G133" s="4">
        <f t="shared" si="2"/>
        <v>6.7569444444444446E-2</v>
      </c>
    </row>
    <row r="134" spans="1:7" ht="15.75" x14ac:dyDescent="0.25">
      <c r="A134">
        <v>133</v>
      </c>
      <c r="B134">
        <v>135</v>
      </c>
      <c r="C134">
        <v>1314</v>
      </c>
      <c r="D134" s="1" t="s">
        <v>3061</v>
      </c>
      <c r="E134" s="2">
        <v>6.7592592592592593E-2</v>
      </c>
      <c r="F134">
        <v>2017</v>
      </c>
      <c r="G134" s="4">
        <f t="shared" si="2"/>
        <v>6.7592592592592593E-2</v>
      </c>
    </row>
    <row r="135" spans="1:7" ht="15.75" x14ac:dyDescent="0.2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  <c r="G135" s="4">
        <f t="shared" si="2"/>
        <v>6.7592592592592593E-2</v>
      </c>
    </row>
    <row r="136" spans="1:7" ht="15.75" x14ac:dyDescent="0.2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  <c r="G136" s="4">
        <f t="shared" si="2"/>
        <v>6.7673611111111115E-2</v>
      </c>
    </row>
    <row r="137" spans="1:7" ht="15.75" x14ac:dyDescent="0.2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  <c r="G137" s="4">
        <f t="shared" si="2"/>
        <v>6.7685185185185182E-2</v>
      </c>
    </row>
    <row r="138" spans="1:7" ht="15.75" x14ac:dyDescent="0.2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  <c r="G138" s="4">
        <f t="shared" si="2"/>
        <v>6.7719907407407409E-2</v>
      </c>
    </row>
    <row r="139" spans="1:7" ht="15.75" x14ac:dyDescent="0.2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  <c r="G139" s="4">
        <f t="shared" si="2"/>
        <v>6.7800925925925917E-2</v>
      </c>
    </row>
    <row r="140" spans="1:7" ht="15.75" x14ac:dyDescent="0.2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  <c r="G140" s="4">
        <f t="shared" si="2"/>
        <v>6.7905092592592586E-2</v>
      </c>
    </row>
    <row r="141" spans="1:7" ht="15.75" x14ac:dyDescent="0.25">
      <c r="A141">
        <v>140</v>
      </c>
      <c r="B141">
        <v>142</v>
      </c>
      <c r="C141">
        <v>1605</v>
      </c>
      <c r="D141" s="1" t="s">
        <v>3119</v>
      </c>
      <c r="E141" s="2">
        <v>6.7916666666666667E-2</v>
      </c>
      <c r="F141">
        <v>2017</v>
      </c>
      <c r="G141" s="4">
        <f t="shared" si="2"/>
        <v>6.7916666666666667E-2</v>
      </c>
    </row>
    <row r="142" spans="1:7" ht="15.75" x14ac:dyDescent="0.25">
      <c r="A142">
        <v>141</v>
      </c>
      <c r="B142">
        <v>143</v>
      </c>
      <c r="C142">
        <v>2161</v>
      </c>
      <c r="D142" s="1" t="s">
        <v>3147</v>
      </c>
      <c r="E142" s="2">
        <v>6.7928240740740747E-2</v>
      </c>
      <c r="F142">
        <v>2017</v>
      </c>
      <c r="G142" s="4">
        <f t="shared" si="2"/>
        <v>6.7928240740740733E-2</v>
      </c>
    </row>
    <row r="143" spans="1:7" ht="15.75" x14ac:dyDescent="0.2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  <c r="G143" s="4">
        <f t="shared" si="2"/>
        <v>6.7939814814814814E-2</v>
      </c>
    </row>
    <row r="144" spans="1:7" ht="15.75" x14ac:dyDescent="0.2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  <c r="G144" s="4">
        <f t="shared" si="2"/>
        <v>6.7962962962962961E-2</v>
      </c>
    </row>
    <row r="145" spans="1:7" ht="15.75" x14ac:dyDescent="0.2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  <c r="G145" s="4">
        <f t="shared" si="2"/>
        <v>6.7997685185185189E-2</v>
      </c>
    </row>
    <row r="146" spans="1:7" ht="15.75" x14ac:dyDescent="0.25">
      <c r="A146">
        <v>145</v>
      </c>
      <c r="B146">
        <v>147</v>
      </c>
      <c r="C146">
        <v>1311</v>
      </c>
      <c r="D146" s="1" t="s">
        <v>3107</v>
      </c>
      <c r="E146" s="2">
        <v>6.8020833333333336E-2</v>
      </c>
      <c r="F146">
        <v>2017</v>
      </c>
      <c r="G146" s="4">
        <f t="shared" si="2"/>
        <v>6.8020833333333336E-2</v>
      </c>
    </row>
    <row r="147" spans="1:7" ht="15.75" x14ac:dyDescent="0.25">
      <c r="A147">
        <v>146</v>
      </c>
      <c r="B147">
        <v>148</v>
      </c>
      <c r="C147">
        <v>4698</v>
      </c>
      <c r="D147" s="1" t="s">
        <v>3356</v>
      </c>
      <c r="E147" s="2">
        <v>6.8043981481481483E-2</v>
      </c>
      <c r="F147">
        <v>2017</v>
      </c>
      <c r="G147" s="4">
        <f t="shared" si="2"/>
        <v>6.8043981481481483E-2</v>
      </c>
    </row>
    <row r="148" spans="1:7" ht="15.75" x14ac:dyDescent="0.2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  <c r="G148" s="4">
        <f t="shared" si="2"/>
        <v>6.805555555555555E-2</v>
      </c>
    </row>
    <row r="149" spans="1:7" ht="15.75" x14ac:dyDescent="0.2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  <c r="G149" s="4">
        <f t="shared" si="2"/>
        <v>6.805555555555555E-2</v>
      </c>
    </row>
    <row r="150" spans="1:7" ht="15.75" x14ac:dyDescent="0.2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  <c r="G150" s="4">
        <f t="shared" si="2"/>
        <v>6.8078703703703711E-2</v>
      </c>
    </row>
    <row r="151" spans="1:7" ht="15.75" x14ac:dyDescent="0.2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  <c r="G151" s="4">
        <f t="shared" si="2"/>
        <v>6.8148148148148138E-2</v>
      </c>
    </row>
    <row r="152" spans="1:7" ht="15.75" x14ac:dyDescent="0.2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  <c r="G152" s="4">
        <f t="shared" si="2"/>
        <v>6.8159722222222219E-2</v>
      </c>
    </row>
    <row r="153" spans="1:7" ht="15.75" x14ac:dyDescent="0.25">
      <c r="A153">
        <v>152</v>
      </c>
      <c r="B153">
        <v>155</v>
      </c>
      <c r="C153">
        <v>2184</v>
      </c>
      <c r="D153" s="1" t="s">
        <v>6625</v>
      </c>
      <c r="E153" s="2">
        <v>6.8263888888888888E-2</v>
      </c>
      <c r="F153">
        <v>2017</v>
      </c>
      <c r="G153" s="4">
        <f t="shared" si="2"/>
        <v>6.8263888888888888E-2</v>
      </c>
    </row>
    <row r="154" spans="1:7" ht="15.75" x14ac:dyDescent="0.2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  <c r="G154" s="4">
        <f t="shared" si="2"/>
        <v>6.8287037037037035E-2</v>
      </c>
    </row>
    <row r="155" spans="1:7" ht="15.75" x14ac:dyDescent="0.25">
      <c r="A155">
        <v>154</v>
      </c>
      <c r="B155">
        <v>157</v>
      </c>
      <c r="C155">
        <v>1452</v>
      </c>
      <c r="D155" s="1" t="s">
        <v>3044</v>
      </c>
      <c r="E155" s="2">
        <v>6.8287037037037035E-2</v>
      </c>
      <c r="F155">
        <v>2017</v>
      </c>
      <c r="G155" s="4">
        <f t="shared" si="2"/>
        <v>6.8287037037037035E-2</v>
      </c>
    </row>
    <row r="156" spans="1:7" ht="15.75" x14ac:dyDescent="0.2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  <c r="G156" s="4">
        <f t="shared" si="2"/>
        <v>6.8333333333333343E-2</v>
      </c>
    </row>
    <row r="157" spans="1:7" ht="15.75" x14ac:dyDescent="0.2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  <c r="G157" s="4">
        <f t="shared" si="2"/>
        <v>6.8449074074074079E-2</v>
      </c>
    </row>
    <row r="158" spans="1:7" ht="15.75" x14ac:dyDescent="0.25">
      <c r="A158">
        <v>157</v>
      </c>
      <c r="B158">
        <v>160</v>
      </c>
      <c r="C158">
        <v>1443</v>
      </c>
      <c r="D158" s="1" t="s">
        <v>3247</v>
      </c>
      <c r="E158" s="2">
        <v>6.8472222222222226E-2</v>
      </c>
      <c r="F158">
        <v>2017</v>
      </c>
      <c r="G158" s="4">
        <f t="shared" si="2"/>
        <v>6.8472222222222226E-2</v>
      </c>
    </row>
    <row r="159" spans="1:7" ht="15.75" x14ac:dyDescent="0.2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  <c r="G159" s="4">
        <f t="shared" si="2"/>
        <v>6.8541666666666667E-2</v>
      </c>
    </row>
    <row r="160" spans="1:7" ht="15.75" x14ac:dyDescent="0.2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  <c r="G160" s="4">
        <f t="shared" si="2"/>
        <v>6.8611111111111109E-2</v>
      </c>
    </row>
    <row r="161" spans="1:7" ht="15.75" x14ac:dyDescent="0.25">
      <c r="A161">
        <v>160</v>
      </c>
      <c r="B161">
        <v>163</v>
      </c>
      <c r="C161">
        <v>2333</v>
      </c>
      <c r="D161" s="1" t="s">
        <v>3032</v>
      </c>
      <c r="E161" s="2">
        <v>6.8634259259259256E-2</v>
      </c>
      <c r="F161">
        <v>2017</v>
      </c>
      <c r="G161" s="4">
        <f t="shared" si="2"/>
        <v>6.8634259259259256E-2</v>
      </c>
    </row>
    <row r="162" spans="1:7" ht="15.75" x14ac:dyDescent="0.25">
      <c r="A162">
        <v>161</v>
      </c>
      <c r="B162">
        <v>164</v>
      </c>
      <c r="C162">
        <v>1352</v>
      </c>
      <c r="D162" s="1" t="s">
        <v>889</v>
      </c>
      <c r="E162" s="2">
        <v>6.8657407407407403E-2</v>
      </c>
      <c r="F162">
        <v>2017</v>
      </c>
      <c r="G162" s="4">
        <f t="shared" si="2"/>
        <v>6.8657407407407403E-2</v>
      </c>
    </row>
    <row r="163" spans="1:7" ht="15.75" x14ac:dyDescent="0.2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  <c r="G163" s="4">
        <f t="shared" si="2"/>
        <v>6.8668981481481484E-2</v>
      </c>
    </row>
    <row r="164" spans="1:7" ht="15.75" x14ac:dyDescent="0.2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  <c r="G164" s="4">
        <f t="shared" si="2"/>
        <v>6.8715277777777778E-2</v>
      </c>
    </row>
    <row r="165" spans="1:7" ht="15.75" x14ac:dyDescent="0.2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  <c r="G165" s="4">
        <f t="shared" si="2"/>
        <v>6.8726851851851858E-2</v>
      </c>
    </row>
    <row r="166" spans="1:7" ht="15.75" x14ac:dyDescent="0.2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  <c r="G166" s="4">
        <f t="shared" si="2"/>
        <v>6.8726851851851858E-2</v>
      </c>
    </row>
    <row r="167" spans="1:7" ht="15.75" x14ac:dyDescent="0.25">
      <c r="A167">
        <v>166</v>
      </c>
      <c r="B167">
        <v>169</v>
      </c>
      <c r="C167">
        <v>39288</v>
      </c>
      <c r="D167" s="1" t="s">
        <v>3194</v>
      </c>
      <c r="E167" s="2">
        <v>6.8784722222222219E-2</v>
      </c>
      <c r="F167">
        <v>2017</v>
      </c>
      <c r="G167" s="4">
        <f t="shared" si="2"/>
        <v>6.8784722222222219E-2</v>
      </c>
    </row>
    <row r="168" spans="1:7" ht="15.75" x14ac:dyDescent="0.2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  <c r="G168" s="4">
        <f t="shared" si="2"/>
        <v>6.8819444444444447E-2</v>
      </c>
    </row>
    <row r="169" spans="1:7" ht="15.75" x14ac:dyDescent="0.2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  <c r="G169" s="4">
        <f t="shared" si="2"/>
        <v>6.8854166666666661E-2</v>
      </c>
    </row>
    <row r="170" spans="1:7" ht="15.75" x14ac:dyDescent="0.2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  <c r="G170" s="4">
        <f t="shared" si="2"/>
        <v>6.8865740740740741E-2</v>
      </c>
    </row>
    <row r="171" spans="1:7" ht="15.75" x14ac:dyDescent="0.2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  <c r="G171" s="4">
        <f t="shared" si="2"/>
        <v>6.8888888888888888E-2</v>
      </c>
    </row>
    <row r="172" spans="1:7" ht="15.75" x14ac:dyDescent="0.2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  <c r="G172" s="4">
        <f t="shared" si="2"/>
        <v>6.8900462962962969E-2</v>
      </c>
    </row>
    <row r="173" spans="1:7" ht="15.75" x14ac:dyDescent="0.2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  <c r="G173" s="4">
        <f t="shared" si="2"/>
        <v>6.8912037037037036E-2</v>
      </c>
    </row>
    <row r="174" spans="1:7" ht="15.75" x14ac:dyDescent="0.25">
      <c r="A174">
        <v>173</v>
      </c>
      <c r="B174">
        <v>176</v>
      </c>
      <c r="C174">
        <v>2633</v>
      </c>
      <c r="D174" s="1" t="s">
        <v>3176</v>
      </c>
      <c r="E174" s="2">
        <v>6.8912037037037036E-2</v>
      </c>
      <c r="F174">
        <v>2017</v>
      </c>
      <c r="G174" s="4">
        <f t="shared" si="2"/>
        <v>6.8912037037037036E-2</v>
      </c>
    </row>
    <row r="175" spans="1:7" ht="15.75" x14ac:dyDescent="0.2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  <c r="G175" s="4">
        <f t="shared" si="2"/>
        <v>6.8923611111111116E-2</v>
      </c>
    </row>
    <row r="176" spans="1:7" ht="15.75" x14ac:dyDescent="0.2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  <c r="G176" s="4">
        <f t="shared" si="2"/>
        <v>6.896990740740741E-2</v>
      </c>
    </row>
    <row r="177" spans="1:7" ht="15.75" x14ac:dyDescent="0.25">
      <c r="A177">
        <v>176</v>
      </c>
      <c r="B177">
        <v>179</v>
      </c>
      <c r="C177">
        <v>1486</v>
      </c>
      <c r="D177" s="1" t="s">
        <v>3088</v>
      </c>
      <c r="E177" s="2">
        <v>6.8981481481481477E-2</v>
      </c>
      <c r="F177">
        <v>2017</v>
      </c>
      <c r="G177" s="4">
        <f t="shared" si="2"/>
        <v>6.8981481481481477E-2</v>
      </c>
    </row>
    <row r="178" spans="1:7" ht="15.75" x14ac:dyDescent="0.2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  <c r="G178" s="4">
        <f t="shared" si="2"/>
        <v>6.9050925925925918E-2</v>
      </c>
    </row>
    <row r="179" spans="1:7" ht="15.75" x14ac:dyDescent="0.25">
      <c r="A179">
        <v>178</v>
      </c>
      <c r="B179">
        <v>181</v>
      </c>
      <c r="C179">
        <v>1532</v>
      </c>
      <c r="D179" s="1" t="s">
        <v>3079</v>
      </c>
      <c r="E179" s="2">
        <v>6.9120370370370374E-2</v>
      </c>
      <c r="F179">
        <v>2017</v>
      </c>
      <c r="G179" s="4">
        <f t="shared" si="2"/>
        <v>6.9120370370370374E-2</v>
      </c>
    </row>
    <row r="180" spans="1:7" ht="15.75" x14ac:dyDescent="0.2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  <c r="G180" s="4">
        <f t="shared" si="2"/>
        <v>6.9120370370370374E-2</v>
      </c>
    </row>
    <row r="181" spans="1:7" ht="15.75" x14ac:dyDescent="0.25">
      <c r="A181">
        <v>180</v>
      </c>
      <c r="B181">
        <v>183</v>
      </c>
      <c r="C181">
        <v>2486</v>
      </c>
      <c r="D181" s="1" t="s">
        <v>3324</v>
      </c>
      <c r="E181" s="2">
        <v>6.9178240740740735E-2</v>
      </c>
      <c r="F181">
        <v>2017</v>
      </c>
      <c r="G181" s="4">
        <f t="shared" si="2"/>
        <v>6.9178240740740735E-2</v>
      </c>
    </row>
    <row r="182" spans="1:7" ht="15.75" x14ac:dyDescent="0.2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  <c r="G182" s="4">
        <f t="shared" si="2"/>
        <v>6.9201388888888882E-2</v>
      </c>
    </row>
    <row r="183" spans="1:7" ht="15.75" x14ac:dyDescent="0.2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  <c r="G183" s="4">
        <f t="shared" si="2"/>
        <v>6.9201388888888882E-2</v>
      </c>
    </row>
    <row r="184" spans="1:7" ht="15.75" x14ac:dyDescent="0.25">
      <c r="A184">
        <v>183</v>
      </c>
      <c r="B184">
        <v>186</v>
      </c>
      <c r="C184">
        <v>2505</v>
      </c>
      <c r="D184" s="1" t="s">
        <v>3182</v>
      </c>
      <c r="E184" s="2">
        <v>6.9236111111111109E-2</v>
      </c>
      <c r="F184">
        <v>2017</v>
      </c>
      <c r="G184" s="4">
        <f t="shared" si="2"/>
        <v>6.9236111111111109E-2</v>
      </c>
    </row>
    <row r="185" spans="1:7" ht="15.75" x14ac:dyDescent="0.2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  <c r="G185" s="4">
        <f t="shared" si="2"/>
        <v>6.9259259259259257E-2</v>
      </c>
    </row>
    <row r="186" spans="1:7" ht="15.75" x14ac:dyDescent="0.2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  <c r="G186" s="4">
        <f t="shared" si="2"/>
        <v>6.9282407407407418E-2</v>
      </c>
    </row>
    <row r="187" spans="1:7" ht="15.75" x14ac:dyDescent="0.25">
      <c r="A187">
        <v>186</v>
      </c>
      <c r="B187">
        <v>189</v>
      </c>
      <c r="C187">
        <v>431</v>
      </c>
      <c r="D187" s="1" t="s">
        <v>3155</v>
      </c>
      <c r="E187" s="2">
        <v>6.9328703703703698E-2</v>
      </c>
      <c r="F187">
        <v>2017</v>
      </c>
      <c r="G187" s="4">
        <f t="shared" si="2"/>
        <v>6.9328703703703712E-2</v>
      </c>
    </row>
    <row r="188" spans="1:7" ht="15.75" x14ac:dyDescent="0.2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  <c r="G188" s="4">
        <f t="shared" si="2"/>
        <v>6.9328703703703712E-2</v>
      </c>
    </row>
    <row r="189" spans="1:7" ht="15.75" x14ac:dyDescent="0.25">
      <c r="A189">
        <v>188</v>
      </c>
      <c r="B189">
        <v>191</v>
      </c>
      <c r="C189">
        <v>1540</v>
      </c>
      <c r="D189" s="1" t="s">
        <v>3008</v>
      </c>
      <c r="E189" s="2">
        <v>6.9375000000000006E-2</v>
      </c>
      <c r="F189">
        <v>2017</v>
      </c>
      <c r="G189" s="4">
        <f t="shared" si="2"/>
        <v>6.9375000000000006E-2</v>
      </c>
    </row>
    <row r="190" spans="1:7" ht="15.75" x14ac:dyDescent="0.2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  <c r="G190" s="4">
        <f t="shared" si="2"/>
        <v>6.9386574074074073E-2</v>
      </c>
    </row>
    <row r="191" spans="1:7" ht="15.75" x14ac:dyDescent="0.25">
      <c r="A191">
        <v>190</v>
      </c>
      <c r="B191">
        <v>193</v>
      </c>
      <c r="C191">
        <v>26641</v>
      </c>
      <c r="D191" s="1" t="s">
        <v>1025</v>
      </c>
      <c r="E191" s="2">
        <v>6.9398148148148153E-2</v>
      </c>
      <c r="F191">
        <v>2017</v>
      </c>
      <c r="G191" s="4">
        <f t="shared" si="2"/>
        <v>6.9398148148148139E-2</v>
      </c>
    </row>
    <row r="192" spans="1:7" ht="15.75" x14ac:dyDescent="0.2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  <c r="G192" s="4">
        <f t="shared" si="2"/>
        <v>6.9444444444444434E-2</v>
      </c>
    </row>
    <row r="193" spans="1:7" ht="15.75" x14ac:dyDescent="0.2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  <c r="G193" s="4">
        <f t="shared" si="2"/>
        <v>6.9502314814814822E-2</v>
      </c>
    </row>
    <row r="194" spans="1:7" ht="15.75" x14ac:dyDescent="0.2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  <c r="G194" s="4">
        <f t="shared" ref="G194:G257" si="3">TIME(HOUR(E194),MINUTE(E194),SECOND(E194))</f>
        <v>6.958333333333333E-2</v>
      </c>
    </row>
    <row r="195" spans="1:7" ht="15.75" x14ac:dyDescent="0.2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  <c r="G195" s="4">
        <f t="shared" si="3"/>
        <v>6.9618055555555558E-2</v>
      </c>
    </row>
    <row r="196" spans="1:7" ht="15.75" x14ac:dyDescent="0.25">
      <c r="A196">
        <v>195</v>
      </c>
      <c r="B196">
        <v>198</v>
      </c>
      <c r="C196">
        <v>1517</v>
      </c>
      <c r="D196" s="1" t="s">
        <v>871</v>
      </c>
      <c r="E196" s="2">
        <v>6.9652777777777772E-2</v>
      </c>
      <c r="F196">
        <v>2017</v>
      </c>
      <c r="G196" s="4">
        <f t="shared" si="3"/>
        <v>6.9652777777777772E-2</v>
      </c>
    </row>
    <row r="197" spans="1:7" ht="15.75" x14ac:dyDescent="0.2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  <c r="G197" s="4">
        <f t="shared" si="3"/>
        <v>6.9675925925925933E-2</v>
      </c>
    </row>
    <row r="198" spans="1:7" ht="15.75" x14ac:dyDescent="0.2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  <c r="G198" s="4">
        <f t="shared" si="3"/>
        <v>6.9699074074074066E-2</v>
      </c>
    </row>
    <row r="199" spans="1:7" ht="15.75" x14ac:dyDescent="0.2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  <c r="G199" s="4">
        <f t="shared" si="3"/>
        <v>6.9710648148148147E-2</v>
      </c>
    </row>
    <row r="200" spans="1:7" ht="15.75" x14ac:dyDescent="0.2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  <c r="G200" s="4">
        <f t="shared" si="3"/>
        <v>6.9710648148148147E-2</v>
      </c>
    </row>
    <row r="201" spans="1:7" ht="15.75" x14ac:dyDescent="0.2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  <c r="G201" s="4">
        <f t="shared" si="3"/>
        <v>6.9733796296296294E-2</v>
      </c>
    </row>
    <row r="202" spans="1:7" ht="15.75" x14ac:dyDescent="0.25">
      <c r="A202">
        <v>201</v>
      </c>
      <c r="B202">
        <v>204</v>
      </c>
      <c r="C202">
        <v>1618</v>
      </c>
      <c r="D202" s="1" t="s">
        <v>3531</v>
      </c>
      <c r="E202" s="2">
        <v>6.9733796296296294E-2</v>
      </c>
      <c r="F202">
        <v>2017</v>
      </c>
      <c r="G202" s="4">
        <f t="shared" si="3"/>
        <v>6.9733796296296294E-2</v>
      </c>
    </row>
    <row r="203" spans="1:7" ht="15.75" x14ac:dyDescent="0.2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  <c r="G203" s="4">
        <f t="shared" si="3"/>
        <v>6.9756944444444455E-2</v>
      </c>
    </row>
    <row r="204" spans="1:7" ht="15.75" x14ac:dyDescent="0.2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  <c r="G204" s="4">
        <f t="shared" si="3"/>
        <v>6.9791666666666669E-2</v>
      </c>
    </row>
    <row r="205" spans="1:7" ht="15.75" x14ac:dyDescent="0.2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  <c r="G205" s="4">
        <f t="shared" si="3"/>
        <v>6.9791666666666669E-2</v>
      </c>
    </row>
    <row r="206" spans="1:7" ht="15.75" x14ac:dyDescent="0.25">
      <c r="A206">
        <v>205</v>
      </c>
      <c r="B206">
        <v>208</v>
      </c>
      <c r="C206">
        <v>5610</v>
      </c>
      <c r="D206" s="1" t="s">
        <v>49</v>
      </c>
      <c r="E206" s="2">
        <v>6.9837962962962963E-2</v>
      </c>
      <c r="F206">
        <v>2017</v>
      </c>
      <c r="G206" s="4">
        <f t="shared" si="3"/>
        <v>6.9837962962962963E-2</v>
      </c>
    </row>
    <row r="207" spans="1:7" ht="15.75" x14ac:dyDescent="0.2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  <c r="G207" s="4">
        <f t="shared" si="3"/>
        <v>6.9884259259259257E-2</v>
      </c>
    </row>
    <row r="208" spans="1:7" ht="15.75" x14ac:dyDescent="0.25">
      <c r="A208">
        <v>207</v>
      </c>
      <c r="B208">
        <v>210</v>
      </c>
      <c r="C208">
        <v>2277</v>
      </c>
      <c r="D208" s="1" t="s">
        <v>3392</v>
      </c>
      <c r="E208" s="2">
        <v>6.9895833333333338E-2</v>
      </c>
      <c r="F208">
        <v>2017</v>
      </c>
      <c r="G208" s="4">
        <f t="shared" si="3"/>
        <v>6.9895833333333338E-2</v>
      </c>
    </row>
    <row r="209" spans="1:7" ht="15.75" x14ac:dyDescent="0.2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  <c r="G209" s="4">
        <f t="shared" si="3"/>
        <v>6.9895833333333338E-2</v>
      </c>
    </row>
    <row r="210" spans="1:7" ht="15.75" x14ac:dyDescent="0.2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  <c r="G210" s="4">
        <f t="shared" si="3"/>
        <v>6.9907407407407404E-2</v>
      </c>
    </row>
    <row r="211" spans="1:7" ht="15.75" x14ac:dyDescent="0.2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  <c r="G211" s="4">
        <f t="shared" si="3"/>
        <v>6.9942129629629632E-2</v>
      </c>
    </row>
    <row r="212" spans="1:7" ht="15.75" x14ac:dyDescent="0.2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  <c r="G212" s="4">
        <f t="shared" si="3"/>
        <v>6.9953703703703699E-2</v>
      </c>
    </row>
    <row r="213" spans="1:7" ht="15.75" x14ac:dyDescent="0.2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  <c r="G213" s="4">
        <f t="shared" si="3"/>
        <v>6.9953703703703699E-2</v>
      </c>
    </row>
    <row r="214" spans="1:7" ht="15.75" x14ac:dyDescent="0.2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  <c r="G214" s="4">
        <f t="shared" si="3"/>
        <v>6.9965277777777779E-2</v>
      </c>
    </row>
    <row r="215" spans="1:7" ht="15.75" x14ac:dyDescent="0.25">
      <c r="A215">
        <v>214</v>
      </c>
      <c r="B215">
        <v>217</v>
      </c>
      <c r="C215">
        <v>1445</v>
      </c>
      <c r="D215" s="1" t="s">
        <v>345</v>
      </c>
      <c r="E215" s="2">
        <v>6.9965277777777779E-2</v>
      </c>
      <c r="F215">
        <v>2017</v>
      </c>
      <c r="G215" s="4">
        <f t="shared" si="3"/>
        <v>6.9965277777777779E-2</v>
      </c>
    </row>
    <row r="216" spans="1:7" ht="15.75" x14ac:dyDescent="0.2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  <c r="G216" s="4">
        <f t="shared" si="3"/>
        <v>6.9988425925925926E-2</v>
      </c>
    </row>
    <row r="217" spans="1:7" ht="15.75" x14ac:dyDescent="0.2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  <c r="G217" s="4">
        <f t="shared" si="3"/>
        <v>7.003472222222222E-2</v>
      </c>
    </row>
    <row r="218" spans="1:7" ht="15.75" x14ac:dyDescent="0.25">
      <c r="A218">
        <v>217</v>
      </c>
      <c r="B218">
        <v>220</v>
      </c>
      <c r="C218">
        <v>1483</v>
      </c>
      <c r="D218" s="1" t="s">
        <v>3159</v>
      </c>
      <c r="E218" s="2">
        <v>7.0046296296296301E-2</v>
      </c>
      <c r="F218">
        <v>2017</v>
      </c>
      <c r="G218" s="4">
        <f t="shared" si="3"/>
        <v>7.0046296296296287E-2</v>
      </c>
    </row>
    <row r="219" spans="1:7" ht="15.75" x14ac:dyDescent="0.2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  <c r="G219" s="4">
        <f t="shared" si="3"/>
        <v>7.0057870370370368E-2</v>
      </c>
    </row>
    <row r="220" spans="1:7" ht="15.75" x14ac:dyDescent="0.2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  <c r="G220" s="4">
        <f t="shared" si="3"/>
        <v>7.0092592592592595E-2</v>
      </c>
    </row>
    <row r="221" spans="1:7" ht="15.75" x14ac:dyDescent="0.2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  <c r="G221" s="4">
        <f t="shared" si="3"/>
        <v>7.0150462962962956E-2</v>
      </c>
    </row>
    <row r="222" spans="1:7" ht="15.75" x14ac:dyDescent="0.2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  <c r="G222" s="4">
        <f t="shared" si="3"/>
        <v>7.0173611111111103E-2</v>
      </c>
    </row>
    <row r="223" spans="1:7" ht="15.75" x14ac:dyDescent="0.25">
      <c r="A223">
        <v>222</v>
      </c>
      <c r="B223">
        <v>225</v>
      </c>
      <c r="C223">
        <v>4082</v>
      </c>
      <c r="D223" s="1" t="s">
        <v>3367</v>
      </c>
      <c r="E223" s="2">
        <v>7.0219907407407411E-2</v>
      </c>
      <c r="F223">
        <v>2017</v>
      </c>
      <c r="G223" s="4">
        <f t="shared" si="3"/>
        <v>7.0219907407407411E-2</v>
      </c>
    </row>
    <row r="224" spans="1:7" ht="15.75" x14ac:dyDescent="0.2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  <c r="G224" s="4">
        <f t="shared" si="3"/>
        <v>7.0231481481481492E-2</v>
      </c>
    </row>
    <row r="225" spans="1:7" ht="15.75" x14ac:dyDescent="0.25">
      <c r="A225">
        <v>224</v>
      </c>
      <c r="B225">
        <v>227</v>
      </c>
      <c r="C225">
        <v>1299</v>
      </c>
      <c r="D225" s="1" t="s">
        <v>1822</v>
      </c>
      <c r="E225" s="2">
        <v>7.0243055555555559E-2</v>
      </c>
      <c r="F225">
        <v>2017</v>
      </c>
      <c r="G225" s="4">
        <f t="shared" si="3"/>
        <v>7.0243055555555559E-2</v>
      </c>
    </row>
    <row r="226" spans="1:7" ht="15.75" x14ac:dyDescent="0.25">
      <c r="A226">
        <v>225</v>
      </c>
      <c r="B226">
        <v>228</v>
      </c>
      <c r="C226">
        <v>2283</v>
      </c>
      <c r="D226" s="1" t="s">
        <v>3346</v>
      </c>
      <c r="E226" s="2">
        <v>7.0254629629629625E-2</v>
      </c>
      <c r="F226">
        <v>2017</v>
      </c>
      <c r="G226" s="4">
        <f t="shared" si="3"/>
        <v>7.0254629629629625E-2</v>
      </c>
    </row>
    <row r="227" spans="1:7" ht="15.75" x14ac:dyDescent="0.25">
      <c r="A227">
        <v>226</v>
      </c>
      <c r="B227">
        <v>229</v>
      </c>
      <c r="C227">
        <v>3431</v>
      </c>
      <c r="D227" s="1" t="s">
        <v>5082</v>
      </c>
      <c r="E227" s="2">
        <v>7.03125E-2</v>
      </c>
      <c r="F227">
        <v>2017</v>
      </c>
      <c r="G227" s="4">
        <f t="shared" si="3"/>
        <v>7.03125E-2</v>
      </c>
    </row>
    <row r="228" spans="1:7" ht="15.75" x14ac:dyDescent="0.2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  <c r="G228" s="4">
        <f t="shared" si="3"/>
        <v>7.0358796296296308E-2</v>
      </c>
    </row>
    <row r="229" spans="1:7" ht="15.75" x14ac:dyDescent="0.2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  <c r="G229" s="4">
        <f t="shared" si="3"/>
        <v>7.0358796296296308E-2</v>
      </c>
    </row>
    <row r="230" spans="1:7" ht="15.75" x14ac:dyDescent="0.2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  <c r="G230" s="4">
        <f t="shared" si="3"/>
        <v>7.0381944444444441E-2</v>
      </c>
    </row>
    <row r="231" spans="1:7" ht="15.75" x14ac:dyDescent="0.2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  <c r="G231" s="4">
        <f t="shared" si="3"/>
        <v>7.0405092592592589E-2</v>
      </c>
    </row>
    <row r="232" spans="1:7" ht="15.75" x14ac:dyDescent="0.2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  <c r="G232" s="4">
        <f t="shared" si="3"/>
        <v>7.0451388888888897E-2</v>
      </c>
    </row>
    <row r="233" spans="1:7" ht="15.75" x14ac:dyDescent="0.2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  <c r="G233" s="4">
        <f t="shared" si="3"/>
        <v>7.0474537037037044E-2</v>
      </c>
    </row>
    <row r="234" spans="1:7" ht="15.75" x14ac:dyDescent="0.2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  <c r="G234" s="4">
        <f t="shared" si="3"/>
        <v>7.048611111111111E-2</v>
      </c>
    </row>
    <row r="235" spans="1:7" ht="15.75" x14ac:dyDescent="0.25">
      <c r="A235">
        <v>234</v>
      </c>
      <c r="B235">
        <v>238</v>
      </c>
      <c r="C235">
        <v>1213</v>
      </c>
      <c r="D235" s="1" t="s">
        <v>3172</v>
      </c>
      <c r="E235" s="2">
        <v>7.048611111111111E-2</v>
      </c>
      <c r="F235">
        <v>2017</v>
      </c>
      <c r="G235" s="4">
        <f t="shared" si="3"/>
        <v>7.048611111111111E-2</v>
      </c>
    </row>
    <row r="236" spans="1:7" ht="15.75" x14ac:dyDescent="0.2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  <c r="G236" s="4">
        <f t="shared" si="3"/>
        <v>7.048611111111111E-2</v>
      </c>
    </row>
    <row r="237" spans="1:7" ht="15.75" x14ac:dyDescent="0.25">
      <c r="A237">
        <v>236</v>
      </c>
      <c r="B237">
        <v>240</v>
      </c>
      <c r="C237">
        <v>1674</v>
      </c>
      <c r="D237" s="1" t="s">
        <v>3303</v>
      </c>
      <c r="E237" s="2">
        <v>7.0509259259259258E-2</v>
      </c>
      <c r="F237">
        <v>2017</v>
      </c>
      <c r="G237" s="4">
        <f t="shared" si="3"/>
        <v>7.0509259259259258E-2</v>
      </c>
    </row>
    <row r="238" spans="1:7" ht="15.75" x14ac:dyDescent="0.2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  <c r="G238" s="4">
        <f t="shared" si="3"/>
        <v>7.0567129629629632E-2</v>
      </c>
    </row>
    <row r="239" spans="1:7" ht="15.75" x14ac:dyDescent="0.2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  <c r="G239" s="4">
        <f t="shared" si="3"/>
        <v>7.059027777777778E-2</v>
      </c>
    </row>
    <row r="240" spans="1:7" ht="15.75" x14ac:dyDescent="0.2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  <c r="G240" s="4">
        <f t="shared" si="3"/>
        <v>7.0601851851851846E-2</v>
      </c>
    </row>
    <row r="241" spans="1:7" ht="15.75" x14ac:dyDescent="0.25">
      <c r="A241">
        <v>240</v>
      </c>
      <c r="B241">
        <v>244</v>
      </c>
      <c r="C241">
        <v>6338</v>
      </c>
      <c r="D241" s="1" t="s">
        <v>4827</v>
      </c>
      <c r="E241" s="2">
        <v>7.0624999999999993E-2</v>
      </c>
      <c r="F241">
        <v>2017</v>
      </c>
      <c r="G241" s="4">
        <f t="shared" si="3"/>
        <v>7.0625000000000007E-2</v>
      </c>
    </row>
    <row r="242" spans="1:7" ht="15.75" x14ac:dyDescent="0.2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  <c r="G242" s="4">
        <f t="shared" si="3"/>
        <v>7.0636574074074074E-2</v>
      </c>
    </row>
    <row r="243" spans="1:7" ht="15.75" x14ac:dyDescent="0.25">
      <c r="A243">
        <v>242</v>
      </c>
      <c r="B243">
        <v>247</v>
      </c>
      <c r="C243">
        <v>1670</v>
      </c>
      <c r="D243" s="1" t="s">
        <v>3188</v>
      </c>
      <c r="E243" s="2">
        <v>7.0636574074074074E-2</v>
      </c>
      <c r="F243">
        <v>2017</v>
      </c>
      <c r="G243" s="4">
        <f t="shared" si="3"/>
        <v>7.0636574074074074E-2</v>
      </c>
    </row>
    <row r="244" spans="1:7" ht="15.75" x14ac:dyDescent="0.2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  <c r="G244" s="4">
        <f t="shared" si="3"/>
        <v>7.0659722222222221E-2</v>
      </c>
    </row>
    <row r="245" spans="1:7" ht="15.75" x14ac:dyDescent="0.2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  <c r="G245" s="4">
        <f t="shared" si="3"/>
        <v>7.0682870370370368E-2</v>
      </c>
    </row>
    <row r="246" spans="1:7" ht="15.75" x14ac:dyDescent="0.2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  <c r="G246" s="4">
        <f t="shared" si="3"/>
        <v>7.0717592592592596E-2</v>
      </c>
    </row>
    <row r="247" spans="1:7" ht="15.75" x14ac:dyDescent="0.2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  <c r="G247" s="4">
        <f t="shared" si="3"/>
        <v>7.0798611111111118E-2</v>
      </c>
    </row>
    <row r="248" spans="1:7" ht="15.75" x14ac:dyDescent="0.2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  <c r="G248" s="4">
        <f t="shared" si="3"/>
        <v>7.0810185185185184E-2</v>
      </c>
    </row>
    <row r="249" spans="1:7" ht="15.75" x14ac:dyDescent="0.2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  <c r="G249" s="4">
        <f t="shared" si="3"/>
        <v>7.0833333333333331E-2</v>
      </c>
    </row>
    <row r="250" spans="1:7" ht="15.75" x14ac:dyDescent="0.2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  <c r="G250" s="4">
        <f t="shared" si="3"/>
        <v>7.0844907407407412E-2</v>
      </c>
    </row>
    <row r="251" spans="1:7" ht="15.75" x14ac:dyDescent="0.2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  <c r="G251" s="4">
        <f t="shared" si="3"/>
        <v>7.0856481481481479E-2</v>
      </c>
    </row>
    <row r="252" spans="1:7" ht="15.75" x14ac:dyDescent="0.2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  <c r="G252" s="4">
        <f t="shared" si="3"/>
        <v>7.0856481481481479E-2</v>
      </c>
    </row>
    <row r="253" spans="1:7" ht="15.75" x14ac:dyDescent="0.2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  <c r="G253" s="4">
        <f t="shared" si="3"/>
        <v>7.0868055555555545E-2</v>
      </c>
    </row>
    <row r="254" spans="1:7" ht="15.75" x14ac:dyDescent="0.2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  <c r="G254" s="4">
        <f t="shared" si="3"/>
        <v>7.0891203703703706E-2</v>
      </c>
    </row>
    <row r="255" spans="1:7" ht="15.75" x14ac:dyDescent="0.25">
      <c r="A255">
        <v>254</v>
      </c>
      <c r="B255">
        <v>259</v>
      </c>
      <c r="C255">
        <v>2632</v>
      </c>
      <c r="D255" s="1" t="s">
        <v>3312</v>
      </c>
      <c r="E255" s="2">
        <v>7.0902777777777773E-2</v>
      </c>
      <c r="F255">
        <v>2017</v>
      </c>
      <c r="G255" s="4">
        <f t="shared" si="3"/>
        <v>7.0902777777777773E-2</v>
      </c>
    </row>
    <row r="256" spans="1:7" ht="15.75" x14ac:dyDescent="0.2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  <c r="G256" s="4">
        <f t="shared" si="3"/>
        <v>7.0937500000000001E-2</v>
      </c>
    </row>
    <row r="257" spans="1:7" ht="15.75" x14ac:dyDescent="0.25">
      <c r="A257">
        <v>256</v>
      </c>
      <c r="B257">
        <v>261</v>
      </c>
      <c r="C257">
        <v>430</v>
      </c>
      <c r="D257" s="1" t="s">
        <v>3121</v>
      </c>
      <c r="E257" s="2">
        <v>7.0960648148148148E-2</v>
      </c>
      <c r="F257">
        <v>2017</v>
      </c>
      <c r="G257" s="4">
        <f t="shared" si="3"/>
        <v>7.0960648148148148E-2</v>
      </c>
    </row>
    <row r="258" spans="1:7" ht="15.75" x14ac:dyDescent="0.2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  <c r="G258" s="4">
        <f t="shared" ref="G258:G321" si="4">TIME(HOUR(E258),MINUTE(E258),SECOND(E258))</f>
        <v>7.0960648148148148E-2</v>
      </c>
    </row>
    <row r="259" spans="1:7" ht="15.75" x14ac:dyDescent="0.2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  <c r="G259" s="4">
        <f t="shared" si="4"/>
        <v>7.0983796296296295E-2</v>
      </c>
    </row>
    <row r="260" spans="1:7" ht="15.75" x14ac:dyDescent="0.2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  <c r="G260" s="4">
        <f t="shared" si="4"/>
        <v>7.0983796296296295E-2</v>
      </c>
    </row>
    <row r="261" spans="1:7" ht="15.75" x14ac:dyDescent="0.25">
      <c r="A261">
        <v>260</v>
      </c>
      <c r="B261">
        <v>265</v>
      </c>
      <c r="C261">
        <v>7151</v>
      </c>
      <c r="D261" s="1" t="s">
        <v>3106</v>
      </c>
      <c r="E261" s="2">
        <v>7.0995370370370375E-2</v>
      </c>
      <c r="F261">
        <v>2017</v>
      </c>
      <c r="G261" s="4">
        <f t="shared" si="4"/>
        <v>7.0995370370370361E-2</v>
      </c>
    </row>
    <row r="262" spans="1:7" ht="15.75" x14ac:dyDescent="0.2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  <c r="G262" s="4">
        <f t="shared" si="4"/>
        <v>7.0995370370370361E-2</v>
      </c>
    </row>
    <row r="263" spans="1:7" ht="15.75" x14ac:dyDescent="0.2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  <c r="G263" s="4">
        <f t="shared" si="4"/>
        <v>7.1006944444444442E-2</v>
      </c>
    </row>
    <row r="264" spans="1:7" ht="15.75" x14ac:dyDescent="0.2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  <c r="G264" s="4">
        <f t="shared" si="4"/>
        <v>7.1006944444444442E-2</v>
      </c>
    </row>
    <row r="265" spans="1:7" ht="15.75" x14ac:dyDescent="0.2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  <c r="G265" s="4">
        <f t="shared" si="4"/>
        <v>7.1064814814814817E-2</v>
      </c>
    </row>
    <row r="266" spans="1:7" ht="15.75" x14ac:dyDescent="0.2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  <c r="G266" s="4">
        <f t="shared" si="4"/>
        <v>7.1064814814814817E-2</v>
      </c>
    </row>
    <row r="267" spans="1:7" ht="15.75" x14ac:dyDescent="0.2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  <c r="G267" s="4">
        <f t="shared" si="4"/>
        <v>7.1076388888888883E-2</v>
      </c>
    </row>
    <row r="268" spans="1:7" ht="15.75" x14ac:dyDescent="0.2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  <c r="G268" s="4">
        <f t="shared" si="4"/>
        <v>7.1076388888888883E-2</v>
      </c>
    </row>
    <row r="269" spans="1:7" ht="15.75" x14ac:dyDescent="0.2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  <c r="G269" s="4">
        <f t="shared" si="4"/>
        <v>7.1111111111111111E-2</v>
      </c>
    </row>
    <row r="270" spans="1:7" ht="15.75" x14ac:dyDescent="0.2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  <c r="G270" s="4">
        <f t="shared" si="4"/>
        <v>7.1122685185185178E-2</v>
      </c>
    </row>
    <row r="271" spans="1:7" ht="15.75" x14ac:dyDescent="0.25">
      <c r="A271">
        <v>270</v>
      </c>
      <c r="B271">
        <v>275</v>
      </c>
      <c r="C271">
        <v>40593</v>
      </c>
      <c r="D271" s="1" t="s">
        <v>330</v>
      </c>
      <c r="E271" s="2">
        <v>7.1134259259259258E-2</v>
      </c>
      <c r="F271">
        <v>2017</v>
      </c>
      <c r="G271" s="4">
        <f t="shared" si="4"/>
        <v>7.1134259259259258E-2</v>
      </c>
    </row>
    <row r="272" spans="1:7" ht="15.75" x14ac:dyDescent="0.2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  <c r="G272" s="4">
        <f t="shared" si="4"/>
        <v>7.1157407407407405E-2</v>
      </c>
    </row>
    <row r="273" spans="1:7" ht="15.75" x14ac:dyDescent="0.2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  <c r="G273" s="4">
        <f t="shared" si="4"/>
        <v>7.1157407407407405E-2</v>
      </c>
    </row>
    <row r="274" spans="1:7" ht="15.75" x14ac:dyDescent="0.25">
      <c r="A274">
        <v>273</v>
      </c>
      <c r="B274">
        <v>278</v>
      </c>
      <c r="C274">
        <v>4697</v>
      </c>
      <c r="D274" s="1" t="s">
        <v>3055</v>
      </c>
      <c r="E274" s="2">
        <v>7.1168981481481486E-2</v>
      </c>
      <c r="F274">
        <v>2017</v>
      </c>
      <c r="G274" s="4">
        <f t="shared" si="4"/>
        <v>7.1168981481481486E-2</v>
      </c>
    </row>
    <row r="275" spans="1:7" ht="15.75" x14ac:dyDescent="0.2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  <c r="G275" s="4">
        <f t="shared" si="4"/>
        <v>7.1168981481481486E-2</v>
      </c>
    </row>
    <row r="276" spans="1:7" ht="15.75" x14ac:dyDescent="0.2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  <c r="G276" s="4">
        <f t="shared" si="4"/>
        <v>7.1180555555555566E-2</v>
      </c>
    </row>
    <row r="277" spans="1:7" ht="15.75" x14ac:dyDescent="0.2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  <c r="G277" s="4">
        <f t="shared" si="4"/>
        <v>7.1192129629629633E-2</v>
      </c>
    </row>
    <row r="278" spans="1:7" ht="15.75" x14ac:dyDescent="0.2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  <c r="G278" s="4">
        <f t="shared" si="4"/>
        <v>7.1226851851851861E-2</v>
      </c>
    </row>
    <row r="279" spans="1:7" ht="15.75" x14ac:dyDescent="0.2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  <c r="G279" s="4">
        <f t="shared" si="4"/>
        <v>7.1226851851851861E-2</v>
      </c>
    </row>
    <row r="280" spans="1:7" ht="15.75" x14ac:dyDescent="0.2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  <c r="G280" s="4">
        <f t="shared" si="4"/>
        <v>7.1238425925925927E-2</v>
      </c>
    </row>
    <row r="281" spans="1:7" ht="15.75" x14ac:dyDescent="0.2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  <c r="G281" s="4">
        <f t="shared" si="4"/>
        <v>7.1249999999999994E-2</v>
      </c>
    </row>
    <row r="282" spans="1:7" ht="15.75" x14ac:dyDescent="0.2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  <c r="G282" s="4">
        <f t="shared" si="4"/>
        <v>7.1296296296296288E-2</v>
      </c>
    </row>
    <row r="283" spans="1:7" ht="15.75" x14ac:dyDescent="0.25">
      <c r="A283">
        <v>282</v>
      </c>
      <c r="B283">
        <v>287</v>
      </c>
      <c r="C283">
        <v>15430</v>
      </c>
      <c r="D283" s="1" t="s">
        <v>6560</v>
      </c>
      <c r="E283" s="2">
        <v>7.1296296296296302E-2</v>
      </c>
      <c r="F283">
        <v>2017</v>
      </c>
      <c r="G283" s="4">
        <f t="shared" si="4"/>
        <v>7.1296296296296288E-2</v>
      </c>
    </row>
    <row r="284" spans="1:7" ht="15.75" x14ac:dyDescent="0.2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  <c r="G284" s="4">
        <f t="shared" si="4"/>
        <v>7.1319444444444449E-2</v>
      </c>
    </row>
    <row r="285" spans="1:7" ht="15.75" x14ac:dyDescent="0.25">
      <c r="A285">
        <v>284</v>
      </c>
      <c r="B285">
        <v>289</v>
      </c>
      <c r="C285">
        <v>2483</v>
      </c>
      <c r="D285" s="1" t="s">
        <v>3420</v>
      </c>
      <c r="E285" s="2">
        <v>7.1354166666666663E-2</v>
      </c>
      <c r="F285">
        <v>2017</v>
      </c>
      <c r="G285" s="4">
        <f t="shared" si="4"/>
        <v>7.1354166666666663E-2</v>
      </c>
    </row>
    <row r="286" spans="1:7" ht="15.75" x14ac:dyDescent="0.2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  <c r="G286" s="4">
        <f t="shared" si="4"/>
        <v>7.137731481481481E-2</v>
      </c>
    </row>
    <row r="287" spans="1:7" ht="15.75" x14ac:dyDescent="0.2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  <c r="G287" s="4">
        <f t="shared" si="4"/>
        <v>7.1400462962962971E-2</v>
      </c>
    </row>
    <row r="288" spans="1:7" ht="15.75" x14ac:dyDescent="0.2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  <c r="G288" s="4">
        <f t="shared" si="4"/>
        <v>7.1423611111111118E-2</v>
      </c>
    </row>
    <row r="289" spans="1:7" ht="15.75" x14ac:dyDescent="0.2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  <c r="G289" s="4">
        <f t="shared" si="4"/>
        <v>7.1469907407407399E-2</v>
      </c>
    </row>
    <row r="290" spans="1:7" ht="15.75" x14ac:dyDescent="0.25">
      <c r="A290">
        <v>289</v>
      </c>
      <c r="B290">
        <v>294</v>
      </c>
      <c r="C290">
        <v>2313</v>
      </c>
      <c r="D290" s="1" t="s">
        <v>11950</v>
      </c>
      <c r="E290" s="2">
        <v>7.149305555555556E-2</v>
      </c>
      <c r="F290">
        <v>2017</v>
      </c>
      <c r="G290" s="4">
        <f t="shared" si="4"/>
        <v>7.149305555555556E-2</v>
      </c>
    </row>
    <row r="291" spans="1:7" ht="15.75" x14ac:dyDescent="0.25">
      <c r="A291">
        <v>290</v>
      </c>
      <c r="B291">
        <v>295</v>
      </c>
      <c r="C291">
        <v>2433</v>
      </c>
      <c r="D291" s="1" t="s">
        <v>3857</v>
      </c>
      <c r="E291" s="2">
        <v>7.1504629629629626E-2</v>
      </c>
      <c r="F291">
        <v>2017</v>
      </c>
      <c r="G291" s="4">
        <f t="shared" si="4"/>
        <v>7.1504629629629626E-2</v>
      </c>
    </row>
    <row r="292" spans="1:7" ht="15.75" x14ac:dyDescent="0.25">
      <c r="A292">
        <v>291</v>
      </c>
      <c r="B292">
        <v>296</v>
      </c>
      <c r="C292">
        <v>2197</v>
      </c>
      <c r="D292" s="1" t="s">
        <v>3623</v>
      </c>
      <c r="E292" s="2">
        <v>7.1562500000000001E-2</v>
      </c>
      <c r="F292">
        <v>2017</v>
      </c>
      <c r="G292" s="4">
        <f t="shared" si="4"/>
        <v>7.1562499999999987E-2</v>
      </c>
    </row>
    <row r="293" spans="1:7" ht="15.75" x14ac:dyDescent="0.25">
      <c r="A293">
        <v>292</v>
      </c>
      <c r="B293">
        <v>297</v>
      </c>
      <c r="C293">
        <v>1617</v>
      </c>
      <c r="D293" s="1" t="s">
        <v>3190</v>
      </c>
      <c r="E293" s="2">
        <v>7.1574074074074068E-2</v>
      </c>
      <c r="F293">
        <v>2017</v>
      </c>
      <c r="G293" s="4">
        <f t="shared" si="4"/>
        <v>7.1574074074074082E-2</v>
      </c>
    </row>
    <row r="294" spans="1:7" ht="15.75" x14ac:dyDescent="0.2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  <c r="G294" s="4">
        <f t="shared" si="4"/>
        <v>7.1643518518518523E-2</v>
      </c>
    </row>
    <row r="295" spans="1:7" ht="15.75" x14ac:dyDescent="0.2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  <c r="G295" s="4">
        <f t="shared" si="4"/>
        <v>7.1643518518518523E-2</v>
      </c>
    </row>
    <row r="296" spans="1:7" ht="15.75" x14ac:dyDescent="0.2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  <c r="G296" s="4">
        <f t="shared" si="4"/>
        <v>7.165509259259259E-2</v>
      </c>
    </row>
    <row r="297" spans="1:7" ht="15.75" x14ac:dyDescent="0.2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  <c r="G297" s="4">
        <f t="shared" si="4"/>
        <v>7.1759259259259259E-2</v>
      </c>
    </row>
    <row r="298" spans="1:7" ht="15.75" x14ac:dyDescent="0.25">
      <c r="A298">
        <v>297</v>
      </c>
      <c r="B298">
        <v>302</v>
      </c>
      <c r="C298">
        <v>3218</v>
      </c>
      <c r="D298" s="1" t="s">
        <v>3438</v>
      </c>
      <c r="E298" s="2">
        <v>7.18287037037037E-2</v>
      </c>
      <c r="F298">
        <v>2017</v>
      </c>
      <c r="G298" s="4">
        <f t="shared" si="4"/>
        <v>7.18287037037037E-2</v>
      </c>
    </row>
    <row r="299" spans="1:7" ht="15.75" x14ac:dyDescent="0.2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  <c r="G299" s="4">
        <f t="shared" si="4"/>
        <v>7.1840277777777781E-2</v>
      </c>
    </row>
    <row r="300" spans="1:7" ht="15.75" x14ac:dyDescent="0.2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  <c r="G300" s="4">
        <f t="shared" si="4"/>
        <v>7.1875000000000008E-2</v>
      </c>
    </row>
    <row r="301" spans="1:7" ht="15.75" x14ac:dyDescent="0.25">
      <c r="A301">
        <v>300</v>
      </c>
      <c r="B301">
        <v>305</v>
      </c>
      <c r="C301">
        <v>1646</v>
      </c>
      <c r="D301" s="1" t="s">
        <v>598</v>
      </c>
      <c r="E301" s="2">
        <v>7.1886574074074075E-2</v>
      </c>
      <c r="F301">
        <v>2017</v>
      </c>
      <c r="G301" s="4">
        <f t="shared" si="4"/>
        <v>7.1886574074074075E-2</v>
      </c>
    </row>
    <row r="302" spans="1:7" ht="15.75" x14ac:dyDescent="0.25">
      <c r="A302">
        <v>301</v>
      </c>
      <c r="B302">
        <v>306</v>
      </c>
      <c r="C302">
        <v>2570</v>
      </c>
      <c r="D302" s="1" t="s">
        <v>3151</v>
      </c>
      <c r="E302" s="2">
        <v>7.1898148148148142E-2</v>
      </c>
      <c r="F302">
        <v>2017</v>
      </c>
      <c r="G302" s="4">
        <f t="shared" si="4"/>
        <v>7.1898148148148142E-2</v>
      </c>
    </row>
    <row r="303" spans="1:7" ht="15.75" x14ac:dyDescent="0.25">
      <c r="A303">
        <v>302</v>
      </c>
      <c r="B303">
        <v>307</v>
      </c>
      <c r="C303">
        <v>2489</v>
      </c>
      <c r="D303" s="1" t="s">
        <v>3833</v>
      </c>
      <c r="E303" s="2">
        <v>7.1909722222222222E-2</v>
      </c>
      <c r="F303">
        <v>2017</v>
      </c>
      <c r="G303" s="4">
        <f t="shared" si="4"/>
        <v>7.1909722222222222E-2</v>
      </c>
    </row>
    <row r="304" spans="1:7" ht="15.75" x14ac:dyDescent="0.2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  <c r="G304" s="4">
        <f t="shared" si="4"/>
        <v>7.1921296296296303E-2</v>
      </c>
    </row>
    <row r="305" spans="1:7" ht="15.75" x14ac:dyDescent="0.2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  <c r="G305" s="4">
        <f t="shared" si="4"/>
        <v>7.1932870370370369E-2</v>
      </c>
    </row>
    <row r="306" spans="1:7" ht="15.75" x14ac:dyDescent="0.2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  <c r="G306" s="4">
        <f t="shared" si="4"/>
        <v>7.1944444444444436E-2</v>
      </c>
    </row>
    <row r="307" spans="1:7" ht="15.75" x14ac:dyDescent="0.2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  <c r="G307" s="4">
        <f t="shared" si="4"/>
        <v>7.1944444444444436E-2</v>
      </c>
    </row>
    <row r="308" spans="1:7" ht="15.75" x14ac:dyDescent="0.2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  <c r="G308" s="4">
        <f t="shared" si="4"/>
        <v>7.1967592592592597E-2</v>
      </c>
    </row>
    <row r="309" spans="1:7" ht="15.75" x14ac:dyDescent="0.2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  <c r="G309" s="4">
        <f t="shared" si="4"/>
        <v>7.2002314814814811E-2</v>
      </c>
    </row>
    <row r="310" spans="1:7" ht="15.75" x14ac:dyDescent="0.2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  <c r="G310" s="4">
        <f t="shared" si="4"/>
        <v>7.2025462962962958E-2</v>
      </c>
    </row>
    <row r="311" spans="1:7" ht="15.75" x14ac:dyDescent="0.2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  <c r="G311" s="4">
        <f t="shared" si="4"/>
        <v>7.2025462962962958E-2</v>
      </c>
    </row>
    <row r="312" spans="1:7" ht="15.75" x14ac:dyDescent="0.2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  <c r="G312" s="4">
        <f t="shared" si="4"/>
        <v>7.2037037037037038E-2</v>
      </c>
    </row>
    <row r="313" spans="1:7" ht="15.75" x14ac:dyDescent="0.2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  <c r="G313" s="4">
        <f t="shared" si="4"/>
        <v>7.2060185185185185E-2</v>
      </c>
    </row>
    <row r="314" spans="1:7" ht="15.75" x14ac:dyDescent="0.2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  <c r="G314" s="4">
        <f t="shared" si="4"/>
        <v>7.2071759259259252E-2</v>
      </c>
    </row>
    <row r="315" spans="1:7" ht="15.75" x14ac:dyDescent="0.2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  <c r="G315" s="4">
        <f t="shared" si="4"/>
        <v>7.2129629629629641E-2</v>
      </c>
    </row>
    <row r="316" spans="1:7" ht="15.75" x14ac:dyDescent="0.2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  <c r="G316" s="4">
        <f t="shared" si="4"/>
        <v>7.2129629629629641E-2</v>
      </c>
    </row>
    <row r="317" spans="1:7" ht="15.75" x14ac:dyDescent="0.2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  <c r="G317" s="4">
        <f t="shared" si="4"/>
        <v>7.2129629629629641E-2</v>
      </c>
    </row>
    <row r="318" spans="1:7" ht="15.75" x14ac:dyDescent="0.25">
      <c r="A318">
        <v>317</v>
      </c>
      <c r="B318">
        <v>322</v>
      </c>
      <c r="C318">
        <v>4103</v>
      </c>
      <c r="D318" s="1" t="s">
        <v>187</v>
      </c>
      <c r="E318" s="2">
        <v>7.2164351851851855E-2</v>
      </c>
      <c r="F318">
        <v>2017</v>
      </c>
      <c r="G318" s="4">
        <f t="shared" si="4"/>
        <v>7.2164351851851841E-2</v>
      </c>
    </row>
    <row r="319" spans="1:7" ht="15.75" x14ac:dyDescent="0.25">
      <c r="A319">
        <v>318</v>
      </c>
      <c r="B319">
        <v>323</v>
      </c>
      <c r="C319">
        <v>1345</v>
      </c>
      <c r="D319" s="1" t="s">
        <v>3626</v>
      </c>
      <c r="E319" s="2">
        <v>7.2175925925925921E-2</v>
      </c>
      <c r="F319">
        <v>2017</v>
      </c>
      <c r="G319" s="4">
        <f t="shared" si="4"/>
        <v>7.2175925925925921E-2</v>
      </c>
    </row>
    <row r="320" spans="1:7" ht="15.75" x14ac:dyDescent="0.2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  <c r="G320" s="4">
        <f t="shared" si="4"/>
        <v>7.2187500000000002E-2</v>
      </c>
    </row>
    <row r="321" spans="1:7" ht="15.75" x14ac:dyDescent="0.2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  <c r="G321" s="4">
        <f t="shared" si="4"/>
        <v>7.2187500000000002E-2</v>
      </c>
    </row>
    <row r="322" spans="1:7" ht="15.75" x14ac:dyDescent="0.2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  <c r="G322" s="4">
        <f t="shared" ref="G322:G385" si="5">TIME(HOUR(E322),MINUTE(E322),SECOND(E322))</f>
        <v>7.2199074074074068E-2</v>
      </c>
    </row>
    <row r="323" spans="1:7" ht="15.75" x14ac:dyDescent="0.25">
      <c r="A323">
        <v>322</v>
      </c>
      <c r="B323">
        <v>327</v>
      </c>
      <c r="C323">
        <v>1497</v>
      </c>
      <c r="D323" s="1" t="s">
        <v>4425</v>
      </c>
      <c r="E323" s="2">
        <v>7.2222222222222215E-2</v>
      </c>
      <c r="F323">
        <v>2017</v>
      </c>
      <c r="G323" s="4">
        <f t="shared" si="5"/>
        <v>7.2222222222222229E-2</v>
      </c>
    </row>
    <row r="324" spans="1:7" ht="15.75" x14ac:dyDescent="0.2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  <c r="G324" s="4">
        <f t="shared" si="5"/>
        <v>7.228009259259259E-2</v>
      </c>
    </row>
    <row r="325" spans="1:7" ht="15.75" x14ac:dyDescent="0.25">
      <c r="A325">
        <v>324</v>
      </c>
      <c r="B325">
        <v>329</v>
      </c>
      <c r="C325">
        <v>2281</v>
      </c>
      <c r="D325" s="1" t="s">
        <v>7353</v>
      </c>
      <c r="E325" s="2">
        <v>7.2291666666666671E-2</v>
      </c>
      <c r="F325">
        <v>2017</v>
      </c>
      <c r="G325" s="4">
        <f t="shared" si="5"/>
        <v>7.2291666666666657E-2</v>
      </c>
    </row>
    <row r="326" spans="1:7" ht="15.75" x14ac:dyDescent="0.2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  <c r="G326" s="4">
        <f t="shared" si="5"/>
        <v>7.2303240740740737E-2</v>
      </c>
    </row>
    <row r="327" spans="1:7" ht="15.75" x14ac:dyDescent="0.25">
      <c r="A327">
        <v>326</v>
      </c>
      <c r="B327">
        <v>331</v>
      </c>
      <c r="C327">
        <v>6090</v>
      </c>
      <c r="D327" s="1" t="s">
        <v>3295</v>
      </c>
      <c r="E327" s="2">
        <v>7.2303240740740737E-2</v>
      </c>
      <c r="F327">
        <v>2017</v>
      </c>
      <c r="G327" s="4">
        <f t="shared" si="5"/>
        <v>7.2303240740740737E-2</v>
      </c>
    </row>
    <row r="328" spans="1:7" ht="15.75" x14ac:dyDescent="0.2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  <c r="G328" s="4">
        <f t="shared" si="5"/>
        <v>7.2326388888888885E-2</v>
      </c>
    </row>
    <row r="329" spans="1:7" ht="15.75" x14ac:dyDescent="0.2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  <c r="G329" s="4">
        <f t="shared" si="5"/>
        <v>7.2337962962962965E-2</v>
      </c>
    </row>
    <row r="330" spans="1:7" ht="15.75" x14ac:dyDescent="0.25">
      <c r="A330">
        <v>329</v>
      </c>
      <c r="B330">
        <v>334</v>
      </c>
      <c r="C330">
        <v>2147</v>
      </c>
      <c r="D330" s="1" t="s">
        <v>3768</v>
      </c>
      <c r="E330" s="2">
        <v>7.2349537037037032E-2</v>
      </c>
      <c r="F330">
        <v>2017</v>
      </c>
      <c r="G330" s="4">
        <f t="shared" si="5"/>
        <v>7.2349537037037046E-2</v>
      </c>
    </row>
    <row r="331" spans="1:7" ht="15.75" x14ac:dyDescent="0.2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  <c r="G331" s="4">
        <f t="shared" si="5"/>
        <v>7.239583333333334E-2</v>
      </c>
    </row>
    <row r="332" spans="1:7" ht="15.75" x14ac:dyDescent="0.2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  <c r="G332" s="4">
        <f t="shared" si="5"/>
        <v>7.2407407407407406E-2</v>
      </c>
    </row>
    <row r="333" spans="1:7" ht="15.75" x14ac:dyDescent="0.2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  <c r="G333" s="4">
        <f t="shared" si="5"/>
        <v>7.2407407407407406E-2</v>
      </c>
    </row>
    <row r="334" spans="1:7" ht="15.75" x14ac:dyDescent="0.2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  <c r="G334" s="4">
        <f t="shared" si="5"/>
        <v>7.2418981481481473E-2</v>
      </c>
    </row>
    <row r="335" spans="1:7" ht="15.75" x14ac:dyDescent="0.2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  <c r="G335" s="4">
        <f t="shared" si="5"/>
        <v>7.2453703703703701E-2</v>
      </c>
    </row>
    <row r="336" spans="1:7" ht="15.75" x14ac:dyDescent="0.25">
      <c r="A336">
        <v>335</v>
      </c>
      <c r="B336">
        <v>340</v>
      </c>
      <c r="C336">
        <v>6596</v>
      </c>
      <c r="D336" s="1" t="s">
        <v>3535</v>
      </c>
      <c r="E336" s="2">
        <v>7.2476851851851848E-2</v>
      </c>
      <c r="F336">
        <v>2017</v>
      </c>
      <c r="G336" s="4">
        <f t="shared" si="5"/>
        <v>7.2476851851851862E-2</v>
      </c>
    </row>
    <row r="337" spans="1:7" ht="15.75" x14ac:dyDescent="0.2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  <c r="G337" s="4">
        <f t="shared" si="5"/>
        <v>7.2476851851851862E-2</v>
      </c>
    </row>
    <row r="338" spans="1:7" ht="15.75" x14ac:dyDescent="0.25">
      <c r="A338">
        <v>337</v>
      </c>
      <c r="B338">
        <v>342</v>
      </c>
      <c r="C338">
        <v>4688</v>
      </c>
      <c r="D338" s="1" t="s">
        <v>3893</v>
      </c>
      <c r="E338" s="2">
        <v>7.2534722222222223E-2</v>
      </c>
      <c r="F338">
        <v>2017</v>
      </c>
      <c r="G338" s="4">
        <f t="shared" si="5"/>
        <v>7.2534722222222223E-2</v>
      </c>
    </row>
    <row r="339" spans="1:7" ht="15.75" x14ac:dyDescent="0.2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  <c r="G339" s="4">
        <f t="shared" si="5"/>
        <v>7.2534722222222223E-2</v>
      </c>
    </row>
    <row r="340" spans="1:7" ht="15.75" x14ac:dyDescent="0.2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  <c r="G340" s="4">
        <f t="shared" si="5"/>
        <v>7.256944444444445E-2</v>
      </c>
    </row>
    <row r="341" spans="1:7" ht="15.75" x14ac:dyDescent="0.25">
      <c r="A341">
        <v>340</v>
      </c>
      <c r="B341">
        <v>345</v>
      </c>
      <c r="C341">
        <v>1658</v>
      </c>
      <c r="D341" s="1" t="s">
        <v>3460</v>
      </c>
      <c r="E341" s="2">
        <v>7.2615740740740745E-2</v>
      </c>
      <c r="F341">
        <v>2017</v>
      </c>
      <c r="G341" s="4">
        <f t="shared" si="5"/>
        <v>7.2615740740740745E-2</v>
      </c>
    </row>
    <row r="342" spans="1:7" ht="15.75" x14ac:dyDescent="0.25">
      <c r="A342">
        <v>341</v>
      </c>
      <c r="B342">
        <v>346</v>
      </c>
      <c r="C342">
        <v>1613</v>
      </c>
      <c r="D342" s="1" t="s">
        <v>3174</v>
      </c>
      <c r="E342" s="2">
        <v>7.2615740740740745E-2</v>
      </c>
      <c r="F342">
        <v>2017</v>
      </c>
      <c r="G342" s="4">
        <f t="shared" si="5"/>
        <v>7.2615740740740745E-2</v>
      </c>
    </row>
    <row r="343" spans="1:7" ht="15.75" x14ac:dyDescent="0.25">
      <c r="A343">
        <v>342</v>
      </c>
      <c r="B343">
        <v>347</v>
      </c>
      <c r="C343">
        <v>3635</v>
      </c>
      <c r="D343" s="1" t="s">
        <v>3647</v>
      </c>
      <c r="E343" s="2">
        <v>7.2627314814814811E-2</v>
      </c>
      <c r="F343">
        <v>2017</v>
      </c>
      <c r="G343" s="4">
        <f t="shared" si="5"/>
        <v>7.2627314814814811E-2</v>
      </c>
    </row>
    <row r="344" spans="1:7" ht="15.75" x14ac:dyDescent="0.2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  <c r="G344" s="4">
        <f t="shared" si="5"/>
        <v>7.2662037037037039E-2</v>
      </c>
    </row>
    <row r="345" spans="1:7" ht="15.75" x14ac:dyDescent="0.2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  <c r="G345" s="4">
        <f t="shared" si="5"/>
        <v>7.2696759259259267E-2</v>
      </c>
    </row>
    <row r="346" spans="1:7" ht="15.75" x14ac:dyDescent="0.2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  <c r="G346" s="4">
        <f t="shared" si="5"/>
        <v>7.2696759259259267E-2</v>
      </c>
    </row>
    <row r="347" spans="1:7" ht="15.75" x14ac:dyDescent="0.2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  <c r="G347" s="4">
        <f t="shared" si="5"/>
        <v>7.2719907407407414E-2</v>
      </c>
    </row>
    <row r="348" spans="1:7" ht="15.75" x14ac:dyDescent="0.2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  <c r="G348" s="4">
        <f t="shared" si="5"/>
        <v>7.2754629629629627E-2</v>
      </c>
    </row>
    <row r="349" spans="1:7" ht="15.75" x14ac:dyDescent="0.2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  <c r="G349" s="4">
        <f t="shared" si="5"/>
        <v>7.2766203703703694E-2</v>
      </c>
    </row>
    <row r="350" spans="1:7" ht="15.75" x14ac:dyDescent="0.2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  <c r="G350" s="4">
        <f t="shared" si="5"/>
        <v>7.2812500000000002E-2</v>
      </c>
    </row>
    <row r="351" spans="1:7" ht="15.75" x14ac:dyDescent="0.25">
      <c r="A351">
        <v>350</v>
      </c>
      <c r="B351">
        <v>356</v>
      </c>
      <c r="C351">
        <v>1673</v>
      </c>
      <c r="D351" s="1" t="s">
        <v>3067</v>
      </c>
      <c r="E351" s="2">
        <v>7.2835648148148149E-2</v>
      </c>
      <c r="F351">
        <v>2017</v>
      </c>
      <c r="G351" s="4">
        <f t="shared" si="5"/>
        <v>7.2835648148148149E-2</v>
      </c>
    </row>
    <row r="352" spans="1:7" ht="15.75" x14ac:dyDescent="0.25">
      <c r="A352">
        <v>351</v>
      </c>
      <c r="B352">
        <v>357</v>
      </c>
      <c r="C352">
        <v>5477</v>
      </c>
      <c r="D352" s="1" t="s">
        <v>3081</v>
      </c>
      <c r="E352" s="2">
        <v>7.2881944444444444E-2</v>
      </c>
      <c r="F352">
        <v>2017</v>
      </c>
      <c r="G352" s="4">
        <f t="shared" si="5"/>
        <v>7.2881944444444444E-2</v>
      </c>
    </row>
    <row r="353" spans="1:7" ht="15.75" x14ac:dyDescent="0.25">
      <c r="A353">
        <v>352</v>
      </c>
      <c r="B353">
        <v>358</v>
      </c>
      <c r="C353">
        <v>4345</v>
      </c>
      <c r="D353" s="1" t="s">
        <v>1455</v>
      </c>
      <c r="E353" s="2">
        <v>7.2893518518518524E-2</v>
      </c>
      <c r="F353">
        <v>2017</v>
      </c>
      <c r="G353" s="4">
        <f t="shared" si="5"/>
        <v>7.289351851851851E-2</v>
      </c>
    </row>
    <row r="354" spans="1:7" ht="15.75" x14ac:dyDescent="0.25">
      <c r="A354">
        <v>353</v>
      </c>
      <c r="B354">
        <v>359</v>
      </c>
      <c r="C354">
        <v>2354</v>
      </c>
      <c r="D354" s="1" t="s">
        <v>3447</v>
      </c>
      <c r="E354" s="2">
        <v>7.2893518518518524E-2</v>
      </c>
      <c r="F354">
        <v>2017</v>
      </c>
      <c r="G354" s="4">
        <f t="shared" si="5"/>
        <v>7.289351851851851E-2</v>
      </c>
    </row>
    <row r="355" spans="1:7" ht="15.75" x14ac:dyDescent="0.2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  <c r="G355" s="4">
        <f t="shared" si="5"/>
        <v>7.289351851851851E-2</v>
      </c>
    </row>
    <row r="356" spans="1:7" ht="15.75" x14ac:dyDescent="0.25">
      <c r="A356">
        <v>355</v>
      </c>
      <c r="B356">
        <v>361</v>
      </c>
      <c r="C356">
        <v>7372</v>
      </c>
      <c r="D356" s="1" t="s">
        <v>4029</v>
      </c>
      <c r="E356" s="2">
        <v>7.2916666666666671E-2</v>
      </c>
      <c r="F356">
        <v>2017</v>
      </c>
      <c r="G356" s="4">
        <f t="shared" si="5"/>
        <v>7.2916666666666671E-2</v>
      </c>
    </row>
    <row r="357" spans="1:7" ht="15.75" x14ac:dyDescent="0.25">
      <c r="A357">
        <v>356</v>
      </c>
      <c r="B357">
        <v>362</v>
      </c>
      <c r="C357">
        <v>1620</v>
      </c>
      <c r="D357" s="1" t="s">
        <v>3601</v>
      </c>
      <c r="E357" s="2">
        <v>7.2916666666666671E-2</v>
      </c>
      <c r="F357">
        <v>2017</v>
      </c>
      <c r="G357" s="4">
        <f t="shared" si="5"/>
        <v>7.2916666666666671E-2</v>
      </c>
    </row>
    <row r="358" spans="1:7" ht="15.75" x14ac:dyDescent="0.25">
      <c r="A358">
        <v>357</v>
      </c>
      <c r="B358">
        <v>363</v>
      </c>
      <c r="C358">
        <v>2215</v>
      </c>
      <c r="D358" s="1" t="s">
        <v>4196</v>
      </c>
      <c r="E358" s="2">
        <v>7.2951388888888885E-2</v>
      </c>
      <c r="F358">
        <v>2017</v>
      </c>
      <c r="G358" s="4">
        <f t="shared" si="5"/>
        <v>7.2951388888888885E-2</v>
      </c>
    </row>
    <row r="359" spans="1:7" ht="15.75" x14ac:dyDescent="0.25">
      <c r="A359">
        <v>358</v>
      </c>
      <c r="B359">
        <v>364</v>
      </c>
      <c r="C359">
        <v>2263</v>
      </c>
      <c r="D359" s="1" t="s">
        <v>11571</v>
      </c>
      <c r="E359" s="2">
        <v>7.2974537037037032E-2</v>
      </c>
      <c r="F359">
        <v>2017</v>
      </c>
      <c r="G359" s="4">
        <f t="shared" si="5"/>
        <v>7.2974537037037032E-2</v>
      </c>
    </row>
    <row r="360" spans="1:7" ht="15.75" x14ac:dyDescent="0.2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  <c r="G360" s="4">
        <f t="shared" si="5"/>
        <v>7.3020833333333326E-2</v>
      </c>
    </row>
    <row r="361" spans="1:7" ht="15.75" x14ac:dyDescent="0.2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  <c r="G361" s="4">
        <f t="shared" si="5"/>
        <v>7.3032407407407407E-2</v>
      </c>
    </row>
    <row r="362" spans="1:7" ht="15.75" x14ac:dyDescent="0.2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  <c r="G362" s="4">
        <f t="shared" si="5"/>
        <v>7.3032407407407407E-2</v>
      </c>
    </row>
    <row r="363" spans="1:7" ht="15.75" x14ac:dyDescent="0.2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  <c r="G363" s="4">
        <f t="shared" si="5"/>
        <v>7.3090277777777782E-2</v>
      </c>
    </row>
    <row r="364" spans="1:7" ht="15.75" x14ac:dyDescent="0.25">
      <c r="A364">
        <v>363</v>
      </c>
      <c r="B364">
        <v>369</v>
      </c>
      <c r="C364">
        <v>4626</v>
      </c>
      <c r="D364" s="1" t="s">
        <v>3680</v>
      </c>
      <c r="E364" s="2">
        <v>7.3090277777777782E-2</v>
      </c>
      <c r="F364">
        <v>2017</v>
      </c>
      <c r="G364" s="4">
        <f t="shared" si="5"/>
        <v>7.3090277777777782E-2</v>
      </c>
    </row>
    <row r="365" spans="1:7" ht="15.75" x14ac:dyDescent="0.2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  <c r="G365" s="4">
        <f t="shared" si="5"/>
        <v>7.3148148148148143E-2</v>
      </c>
    </row>
    <row r="366" spans="1:7" ht="15.75" x14ac:dyDescent="0.2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  <c r="G366" s="4">
        <f t="shared" si="5"/>
        <v>7.3194444444444437E-2</v>
      </c>
    </row>
    <row r="367" spans="1:7" ht="15.75" x14ac:dyDescent="0.25">
      <c r="A367">
        <v>366</v>
      </c>
      <c r="B367">
        <v>372</v>
      </c>
      <c r="C367">
        <v>4173</v>
      </c>
      <c r="D367" s="1" t="s">
        <v>3593</v>
      </c>
      <c r="E367" s="2">
        <v>7.3217592592592598E-2</v>
      </c>
      <c r="F367">
        <v>2017</v>
      </c>
      <c r="G367" s="4">
        <f t="shared" si="5"/>
        <v>7.3217592592592584E-2</v>
      </c>
    </row>
    <row r="368" spans="1:7" ht="15.75" x14ac:dyDescent="0.25">
      <c r="A368">
        <v>367</v>
      </c>
      <c r="B368">
        <v>373</v>
      </c>
      <c r="C368">
        <v>1312</v>
      </c>
      <c r="D368" s="1" t="s">
        <v>3114</v>
      </c>
      <c r="E368" s="2">
        <v>7.3240740740740745E-2</v>
      </c>
      <c r="F368">
        <v>2017</v>
      </c>
      <c r="G368" s="4">
        <f t="shared" si="5"/>
        <v>7.3240740740740731E-2</v>
      </c>
    </row>
    <row r="369" spans="1:7" ht="15.75" x14ac:dyDescent="0.2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  <c r="G369" s="4">
        <f t="shared" si="5"/>
        <v>7.3240740740740731E-2</v>
      </c>
    </row>
    <row r="370" spans="1:7" ht="15.75" x14ac:dyDescent="0.25">
      <c r="A370">
        <v>369</v>
      </c>
      <c r="B370">
        <v>375</v>
      </c>
      <c r="C370">
        <v>4481</v>
      </c>
      <c r="D370" s="1" t="s">
        <v>3453</v>
      </c>
      <c r="E370" s="2">
        <v>7.3240740740740745E-2</v>
      </c>
      <c r="F370">
        <v>2017</v>
      </c>
      <c r="G370" s="4">
        <f t="shared" si="5"/>
        <v>7.3240740740740731E-2</v>
      </c>
    </row>
    <row r="371" spans="1:7" ht="15.75" x14ac:dyDescent="0.2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  <c r="G371" s="4">
        <f t="shared" si="5"/>
        <v>7.3263888888888892E-2</v>
      </c>
    </row>
    <row r="372" spans="1:7" ht="15.75" x14ac:dyDescent="0.25">
      <c r="A372">
        <v>371</v>
      </c>
      <c r="B372">
        <v>377</v>
      </c>
      <c r="C372">
        <v>1684</v>
      </c>
      <c r="D372" s="1" t="s">
        <v>209</v>
      </c>
      <c r="E372" s="2">
        <v>7.3263888888888892E-2</v>
      </c>
      <c r="F372">
        <v>2017</v>
      </c>
      <c r="G372" s="4">
        <f t="shared" si="5"/>
        <v>7.3263888888888892E-2</v>
      </c>
    </row>
    <row r="373" spans="1:7" ht="15.75" x14ac:dyDescent="0.25">
      <c r="A373">
        <v>372</v>
      </c>
      <c r="B373">
        <v>378</v>
      </c>
      <c r="C373">
        <v>1338</v>
      </c>
      <c r="D373" s="1" t="s">
        <v>221</v>
      </c>
      <c r="E373" s="2">
        <v>7.3275462962962959E-2</v>
      </c>
      <c r="F373">
        <v>2017</v>
      </c>
      <c r="G373" s="4">
        <f t="shared" si="5"/>
        <v>7.3275462962962959E-2</v>
      </c>
    </row>
    <row r="374" spans="1:7" ht="15.75" x14ac:dyDescent="0.2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  <c r="G374" s="4">
        <f t="shared" si="5"/>
        <v>7.3287037037037039E-2</v>
      </c>
    </row>
    <row r="375" spans="1:7" ht="15.75" x14ac:dyDescent="0.2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  <c r="G375" s="4">
        <f t="shared" si="5"/>
        <v>7.3287037037037039E-2</v>
      </c>
    </row>
    <row r="376" spans="1:7" ht="15.75" x14ac:dyDescent="0.25">
      <c r="A376">
        <v>375</v>
      </c>
      <c r="B376">
        <v>381</v>
      </c>
      <c r="C376">
        <v>1382</v>
      </c>
      <c r="D376" s="1" t="s">
        <v>3258</v>
      </c>
      <c r="E376" s="2">
        <v>7.3333333333333334E-2</v>
      </c>
      <c r="F376">
        <v>2017</v>
      </c>
      <c r="G376" s="4">
        <f t="shared" si="5"/>
        <v>7.3333333333333334E-2</v>
      </c>
    </row>
    <row r="377" spans="1:7" ht="15.75" x14ac:dyDescent="0.25">
      <c r="A377">
        <v>376</v>
      </c>
      <c r="B377">
        <v>382</v>
      </c>
      <c r="C377">
        <v>1323</v>
      </c>
      <c r="D377" s="1" t="s">
        <v>3110</v>
      </c>
      <c r="E377" s="2">
        <v>7.3333333333333334E-2</v>
      </c>
      <c r="F377">
        <v>2017</v>
      </c>
      <c r="G377" s="4">
        <f t="shared" si="5"/>
        <v>7.3333333333333334E-2</v>
      </c>
    </row>
    <row r="378" spans="1:7" ht="15.75" x14ac:dyDescent="0.25">
      <c r="A378">
        <v>377</v>
      </c>
      <c r="B378">
        <v>383</v>
      </c>
      <c r="C378">
        <v>15597</v>
      </c>
      <c r="D378" s="1" t="s">
        <v>254</v>
      </c>
      <c r="E378" s="2">
        <v>7.3356481481481481E-2</v>
      </c>
      <c r="F378">
        <v>2017</v>
      </c>
      <c r="G378" s="4">
        <f t="shared" si="5"/>
        <v>7.3356481481481481E-2</v>
      </c>
    </row>
    <row r="379" spans="1:7" ht="15.75" x14ac:dyDescent="0.2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  <c r="G379" s="4">
        <f t="shared" si="5"/>
        <v>7.3356481481481481E-2</v>
      </c>
    </row>
    <row r="380" spans="1:7" ht="15.75" x14ac:dyDescent="0.2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  <c r="G380" s="4">
        <f t="shared" si="5"/>
        <v>7.3379629629629628E-2</v>
      </c>
    </row>
    <row r="381" spans="1:7" ht="15.75" x14ac:dyDescent="0.25">
      <c r="A381">
        <v>380</v>
      </c>
      <c r="B381">
        <v>386</v>
      </c>
      <c r="C381">
        <v>2126</v>
      </c>
      <c r="D381" s="1" t="s">
        <v>14926</v>
      </c>
      <c r="E381" s="2">
        <v>7.3379629629629628E-2</v>
      </c>
      <c r="F381">
        <v>2017</v>
      </c>
      <c r="G381" s="4">
        <f t="shared" si="5"/>
        <v>7.3379629629629628E-2</v>
      </c>
    </row>
    <row r="382" spans="1:7" ht="15.75" x14ac:dyDescent="0.2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  <c r="G382" s="4">
        <f t="shared" si="5"/>
        <v>7.3391203703703708E-2</v>
      </c>
    </row>
    <row r="383" spans="1:7" ht="15.75" x14ac:dyDescent="0.2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  <c r="G383" s="4">
        <f t="shared" si="5"/>
        <v>7.3414351851851856E-2</v>
      </c>
    </row>
    <row r="384" spans="1:7" ht="15.75" x14ac:dyDescent="0.2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  <c r="G384" s="4">
        <f t="shared" si="5"/>
        <v>7.3437500000000003E-2</v>
      </c>
    </row>
    <row r="385" spans="1:7" ht="15.75" x14ac:dyDescent="0.2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  <c r="G385" s="4">
        <f t="shared" si="5"/>
        <v>7.3437500000000003E-2</v>
      </c>
    </row>
    <row r="386" spans="1:7" ht="15.75" x14ac:dyDescent="0.2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  <c r="G386" s="4">
        <f t="shared" ref="G386:G449" si="6">TIME(HOUR(E386),MINUTE(E386),SECOND(E386))</f>
        <v>7.3437500000000003E-2</v>
      </c>
    </row>
    <row r="387" spans="1:7" ht="15.75" x14ac:dyDescent="0.2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  <c r="G387" s="4">
        <f t="shared" si="6"/>
        <v>7.3449074074074069E-2</v>
      </c>
    </row>
    <row r="388" spans="1:7" ht="15.75" x14ac:dyDescent="0.2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  <c r="G388" s="4">
        <f t="shared" si="6"/>
        <v>7.3506944444444444E-2</v>
      </c>
    </row>
    <row r="389" spans="1:7" ht="15.75" x14ac:dyDescent="0.2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  <c r="G389" s="4">
        <f t="shared" si="6"/>
        <v>7.3576388888888886E-2</v>
      </c>
    </row>
    <row r="390" spans="1:7" ht="15.75" x14ac:dyDescent="0.2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  <c r="G390" s="4">
        <f t="shared" si="6"/>
        <v>7.3587962962962966E-2</v>
      </c>
    </row>
    <row r="391" spans="1:7" ht="15.75" x14ac:dyDescent="0.2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  <c r="G391" s="4">
        <f t="shared" si="6"/>
        <v>7.3599537037037033E-2</v>
      </c>
    </row>
    <row r="392" spans="1:7" ht="15.75" x14ac:dyDescent="0.2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  <c r="G392" s="4">
        <f t="shared" si="6"/>
        <v>7.3599537037037033E-2</v>
      </c>
    </row>
    <row r="393" spans="1:7" ht="15.75" x14ac:dyDescent="0.2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  <c r="G393" s="4">
        <f t="shared" si="6"/>
        <v>7.362268518518518E-2</v>
      </c>
    </row>
    <row r="394" spans="1:7" ht="15.75" x14ac:dyDescent="0.2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  <c r="G394" s="4">
        <f t="shared" si="6"/>
        <v>7.362268518518518E-2</v>
      </c>
    </row>
    <row r="395" spans="1:7" ht="15.75" x14ac:dyDescent="0.2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  <c r="G395" s="4">
        <f t="shared" si="6"/>
        <v>7.363425925925926E-2</v>
      </c>
    </row>
    <row r="396" spans="1:7" ht="15.75" x14ac:dyDescent="0.25">
      <c r="A396">
        <v>395</v>
      </c>
      <c r="B396">
        <v>401</v>
      </c>
      <c r="C396">
        <v>4377</v>
      </c>
      <c r="D396" s="1" t="s">
        <v>3720</v>
      </c>
      <c r="E396" s="2">
        <v>7.3680555555555555E-2</v>
      </c>
      <c r="F396">
        <v>2017</v>
      </c>
      <c r="G396" s="4">
        <f t="shared" si="6"/>
        <v>7.3680555555555555E-2</v>
      </c>
    </row>
    <row r="397" spans="1:7" ht="15.75" x14ac:dyDescent="0.2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  <c r="G397" s="4">
        <f t="shared" si="6"/>
        <v>7.3749999999999996E-2</v>
      </c>
    </row>
    <row r="398" spans="1:7" ht="15.75" x14ac:dyDescent="0.2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  <c r="G398" s="4">
        <f t="shared" si="6"/>
        <v>7.3749999999999996E-2</v>
      </c>
    </row>
    <row r="399" spans="1:7" ht="15.75" x14ac:dyDescent="0.2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  <c r="G399" s="4">
        <f t="shared" si="6"/>
        <v>7.3761574074074077E-2</v>
      </c>
    </row>
    <row r="400" spans="1:7" ht="15.75" x14ac:dyDescent="0.25">
      <c r="A400">
        <v>399</v>
      </c>
      <c r="B400">
        <v>405</v>
      </c>
      <c r="C400">
        <v>4696</v>
      </c>
      <c r="D400" s="1" t="s">
        <v>3349</v>
      </c>
      <c r="E400" s="2">
        <v>7.3761574074074077E-2</v>
      </c>
      <c r="F400">
        <v>2017</v>
      </c>
      <c r="G400" s="4">
        <f t="shared" si="6"/>
        <v>7.3761574074074077E-2</v>
      </c>
    </row>
    <row r="401" spans="1:7" ht="15.75" x14ac:dyDescent="0.25">
      <c r="A401">
        <v>400</v>
      </c>
      <c r="B401">
        <v>406</v>
      </c>
      <c r="C401">
        <v>3575</v>
      </c>
      <c r="D401" s="1" t="s">
        <v>3257</v>
      </c>
      <c r="E401" s="2">
        <v>7.3784722222222224E-2</v>
      </c>
      <c r="F401">
        <v>2017</v>
      </c>
      <c r="G401" s="4">
        <f t="shared" si="6"/>
        <v>7.3784722222222224E-2</v>
      </c>
    </row>
    <row r="402" spans="1:7" ht="15.75" x14ac:dyDescent="0.2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  <c r="G402" s="4">
        <f t="shared" si="6"/>
        <v>7.3807870370370371E-2</v>
      </c>
    </row>
    <row r="403" spans="1:7" ht="15.75" x14ac:dyDescent="0.2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  <c r="G403" s="4">
        <f t="shared" si="6"/>
        <v>7.3807870370370371E-2</v>
      </c>
    </row>
    <row r="404" spans="1:7" ht="15.75" x14ac:dyDescent="0.2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  <c r="G404" s="4">
        <f t="shared" si="6"/>
        <v>7.3831018518518518E-2</v>
      </c>
    </row>
    <row r="405" spans="1:7" ht="15.75" x14ac:dyDescent="0.25">
      <c r="A405">
        <v>404</v>
      </c>
      <c r="B405">
        <v>410</v>
      </c>
      <c r="C405">
        <v>1380</v>
      </c>
      <c r="D405" s="1" t="s">
        <v>4003</v>
      </c>
      <c r="E405" s="2">
        <v>7.3831018518518518E-2</v>
      </c>
      <c r="F405">
        <v>2017</v>
      </c>
      <c r="G405" s="4">
        <f t="shared" si="6"/>
        <v>7.3831018518518518E-2</v>
      </c>
    </row>
    <row r="406" spans="1:7" ht="15.75" x14ac:dyDescent="0.2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  <c r="G406" s="4">
        <f t="shared" si="6"/>
        <v>7.3865740740740746E-2</v>
      </c>
    </row>
    <row r="407" spans="1:7" ht="15.75" x14ac:dyDescent="0.2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  <c r="G407" s="4">
        <f t="shared" si="6"/>
        <v>7.3877314814814812E-2</v>
      </c>
    </row>
    <row r="408" spans="1:7" ht="15.75" x14ac:dyDescent="0.2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  <c r="G408" s="4">
        <f t="shared" si="6"/>
        <v>7.3888888888888893E-2</v>
      </c>
    </row>
    <row r="409" spans="1:7" ht="15.75" x14ac:dyDescent="0.2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  <c r="G409" s="4">
        <f t="shared" si="6"/>
        <v>7.391203703703704E-2</v>
      </c>
    </row>
    <row r="410" spans="1:7" ht="15.75" x14ac:dyDescent="0.2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  <c r="G410" s="4">
        <f t="shared" si="6"/>
        <v>7.3923611111111107E-2</v>
      </c>
    </row>
    <row r="411" spans="1:7" ht="15.75" x14ac:dyDescent="0.25">
      <c r="A411">
        <v>410</v>
      </c>
      <c r="B411">
        <v>416</v>
      </c>
      <c r="C411">
        <v>2578</v>
      </c>
      <c r="D411" s="1" t="s">
        <v>3679</v>
      </c>
      <c r="E411" s="2">
        <v>7.3923611111111107E-2</v>
      </c>
      <c r="F411">
        <v>2017</v>
      </c>
      <c r="G411" s="4">
        <f t="shared" si="6"/>
        <v>7.3923611111111107E-2</v>
      </c>
    </row>
    <row r="412" spans="1:7" ht="15.75" x14ac:dyDescent="0.2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  <c r="G412" s="4">
        <f t="shared" si="6"/>
        <v>7.3935185185185187E-2</v>
      </c>
    </row>
    <row r="413" spans="1:7" ht="15.75" x14ac:dyDescent="0.2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  <c r="G413" s="4">
        <f t="shared" si="6"/>
        <v>7.3935185185185187E-2</v>
      </c>
    </row>
    <row r="414" spans="1:7" ht="15.75" x14ac:dyDescent="0.25">
      <c r="A414">
        <v>413</v>
      </c>
      <c r="B414">
        <v>419</v>
      </c>
      <c r="C414">
        <v>7362</v>
      </c>
      <c r="D414" s="1" t="s">
        <v>4379</v>
      </c>
      <c r="E414" s="2">
        <v>7.3946759259259254E-2</v>
      </c>
      <c r="F414">
        <v>2017</v>
      </c>
      <c r="G414" s="4">
        <f t="shared" si="6"/>
        <v>7.3946759259259254E-2</v>
      </c>
    </row>
    <row r="415" spans="1:7" ht="15.75" x14ac:dyDescent="0.2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  <c r="G415" s="4">
        <f t="shared" si="6"/>
        <v>7.3969907407407401E-2</v>
      </c>
    </row>
    <row r="416" spans="1:7" ht="15.75" x14ac:dyDescent="0.2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  <c r="G416" s="4">
        <f t="shared" si="6"/>
        <v>7.3993055555555562E-2</v>
      </c>
    </row>
    <row r="417" spans="1:7" ht="15.75" x14ac:dyDescent="0.2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  <c r="G417" s="4">
        <f t="shared" si="6"/>
        <v>7.3993055555555562E-2</v>
      </c>
    </row>
    <row r="418" spans="1:7" ht="15.75" x14ac:dyDescent="0.2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  <c r="G418" s="4">
        <f t="shared" si="6"/>
        <v>7.3993055555555562E-2</v>
      </c>
    </row>
    <row r="419" spans="1:7" ht="15.75" x14ac:dyDescent="0.2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  <c r="G419" s="4">
        <f t="shared" si="6"/>
        <v>7.402777777777779E-2</v>
      </c>
    </row>
    <row r="420" spans="1:7" ht="15.75" x14ac:dyDescent="0.2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  <c r="G420" s="4">
        <f t="shared" si="6"/>
        <v>7.4039351851851856E-2</v>
      </c>
    </row>
    <row r="421" spans="1:7" ht="15.75" x14ac:dyDescent="0.2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  <c r="G421" s="4">
        <f t="shared" si="6"/>
        <v>7.4050925925925923E-2</v>
      </c>
    </row>
    <row r="422" spans="1:7" ht="15.75" x14ac:dyDescent="0.2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  <c r="G422" s="4">
        <f t="shared" si="6"/>
        <v>7.4050925925925923E-2</v>
      </c>
    </row>
    <row r="423" spans="1:7" ht="15.75" x14ac:dyDescent="0.2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  <c r="G423" s="4">
        <f t="shared" si="6"/>
        <v>7.4062499999999989E-2</v>
      </c>
    </row>
    <row r="424" spans="1:7" ht="15.75" x14ac:dyDescent="0.2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  <c r="G424" s="4">
        <f t="shared" si="6"/>
        <v>7.4062499999999989E-2</v>
      </c>
    </row>
    <row r="425" spans="1:7" ht="15.75" x14ac:dyDescent="0.25">
      <c r="A425">
        <v>424</v>
      </c>
      <c r="B425">
        <v>430</v>
      </c>
      <c r="C425">
        <v>2466</v>
      </c>
      <c r="D425" s="1" t="s">
        <v>3994</v>
      </c>
      <c r="E425" s="2">
        <v>7.4108796296296298E-2</v>
      </c>
      <c r="F425">
        <v>2017</v>
      </c>
      <c r="G425" s="4">
        <f t="shared" si="6"/>
        <v>7.4108796296296298E-2</v>
      </c>
    </row>
    <row r="426" spans="1:7" ht="15.75" x14ac:dyDescent="0.2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  <c r="G426" s="4">
        <f t="shared" si="6"/>
        <v>7.4108796296296298E-2</v>
      </c>
    </row>
    <row r="427" spans="1:7" ht="15.75" x14ac:dyDescent="0.25">
      <c r="A427">
        <v>426</v>
      </c>
      <c r="B427">
        <v>432</v>
      </c>
      <c r="C427">
        <v>1310</v>
      </c>
      <c r="D427" s="1" t="s">
        <v>3486</v>
      </c>
      <c r="E427" s="2">
        <v>7.4108796296296298E-2</v>
      </c>
      <c r="F427">
        <v>2017</v>
      </c>
      <c r="G427" s="4">
        <f t="shared" si="6"/>
        <v>7.4108796296296298E-2</v>
      </c>
    </row>
    <row r="428" spans="1:7" ht="15.75" x14ac:dyDescent="0.25">
      <c r="A428">
        <v>427</v>
      </c>
      <c r="B428">
        <v>433</v>
      </c>
      <c r="C428">
        <v>4295</v>
      </c>
      <c r="D428" s="1" t="s">
        <v>3649</v>
      </c>
      <c r="E428" s="2">
        <v>7.4108796296296298E-2</v>
      </c>
      <c r="F428">
        <v>2017</v>
      </c>
      <c r="G428" s="4">
        <f t="shared" si="6"/>
        <v>7.4108796296296298E-2</v>
      </c>
    </row>
    <row r="429" spans="1:7" ht="15.75" x14ac:dyDescent="0.2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  <c r="G429" s="4">
        <f t="shared" si="6"/>
        <v>7.4108796296296298E-2</v>
      </c>
    </row>
    <row r="430" spans="1:7" ht="15.75" x14ac:dyDescent="0.25">
      <c r="A430">
        <v>429</v>
      </c>
      <c r="B430">
        <v>435</v>
      </c>
      <c r="C430">
        <v>2396</v>
      </c>
      <c r="D430" s="1" t="s">
        <v>3618</v>
      </c>
      <c r="E430" s="2">
        <v>7.4120370370370364E-2</v>
      </c>
      <c r="F430">
        <v>2017</v>
      </c>
      <c r="G430" s="4">
        <f t="shared" si="6"/>
        <v>7.4120370370370378E-2</v>
      </c>
    </row>
    <row r="431" spans="1:7" ht="15.75" x14ac:dyDescent="0.2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  <c r="G431" s="4">
        <f t="shared" si="6"/>
        <v>7.4131944444444445E-2</v>
      </c>
    </row>
    <row r="432" spans="1:7" ht="15.75" x14ac:dyDescent="0.25">
      <c r="A432">
        <v>431</v>
      </c>
      <c r="B432">
        <v>438</v>
      </c>
      <c r="C432">
        <v>4113</v>
      </c>
      <c r="D432" s="1" t="s">
        <v>4367</v>
      </c>
      <c r="E432" s="2">
        <v>7.4143518518518525E-2</v>
      </c>
      <c r="F432">
        <v>2017</v>
      </c>
      <c r="G432" s="4">
        <f t="shared" si="6"/>
        <v>7.4143518518518511E-2</v>
      </c>
    </row>
    <row r="433" spans="1:7" ht="15.75" x14ac:dyDescent="0.2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  <c r="G433" s="4">
        <f t="shared" si="6"/>
        <v>7.4166666666666659E-2</v>
      </c>
    </row>
    <row r="434" spans="1:7" ht="15.75" x14ac:dyDescent="0.25">
      <c r="A434">
        <v>433</v>
      </c>
      <c r="B434">
        <v>440</v>
      </c>
      <c r="C434">
        <v>4642</v>
      </c>
      <c r="D434" s="1" t="s">
        <v>1616</v>
      </c>
      <c r="E434" s="2">
        <v>7.4201388888888886E-2</v>
      </c>
      <c r="F434">
        <v>2017</v>
      </c>
      <c r="G434" s="4">
        <f t="shared" si="6"/>
        <v>7.4201388888888886E-2</v>
      </c>
    </row>
    <row r="435" spans="1:7" ht="15.75" x14ac:dyDescent="0.25">
      <c r="A435">
        <v>434</v>
      </c>
      <c r="B435">
        <v>441</v>
      </c>
      <c r="C435">
        <v>6077</v>
      </c>
      <c r="D435" s="1" t="s">
        <v>4300</v>
      </c>
      <c r="E435" s="2">
        <v>7.4212962962962967E-2</v>
      </c>
      <c r="F435">
        <v>2017</v>
      </c>
      <c r="G435" s="4">
        <f t="shared" si="6"/>
        <v>7.4212962962962967E-2</v>
      </c>
    </row>
    <row r="436" spans="1:7" ht="15.75" x14ac:dyDescent="0.2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  <c r="G436" s="4">
        <f t="shared" si="6"/>
        <v>7.4224537037037033E-2</v>
      </c>
    </row>
    <row r="437" spans="1:7" ht="15.75" x14ac:dyDescent="0.2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  <c r="G437" s="4">
        <f t="shared" si="6"/>
        <v>7.4236111111111114E-2</v>
      </c>
    </row>
    <row r="438" spans="1:7" ht="15.75" x14ac:dyDescent="0.2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  <c r="G438" s="4">
        <f t="shared" si="6"/>
        <v>7.4259259259259261E-2</v>
      </c>
    </row>
    <row r="439" spans="1:7" ht="15.75" x14ac:dyDescent="0.2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  <c r="G439" s="4">
        <f t="shared" si="6"/>
        <v>7.4270833333333341E-2</v>
      </c>
    </row>
    <row r="440" spans="1:7" ht="15.75" x14ac:dyDescent="0.2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  <c r="G440" s="4">
        <f t="shared" si="6"/>
        <v>7.4282407407407408E-2</v>
      </c>
    </row>
    <row r="441" spans="1:7" ht="15.75" x14ac:dyDescent="0.25">
      <c r="A441">
        <v>440</v>
      </c>
      <c r="B441">
        <v>447</v>
      </c>
      <c r="C441">
        <v>5389</v>
      </c>
      <c r="D441" s="1" t="s">
        <v>646</v>
      </c>
      <c r="E441" s="2">
        <v>7.4293981481481475E-2</v>
      </c>
      <c r="F441">
        <v>2017</v>
      </c>
      <c r="G441" s="4">
        <f t="shared" si="6"/>
        <v>7.4293981481481489E-2</v>
      </c>
    </row>
    <row r="442" spans="1:7" ht="15.75" x14ac:dyDescent="0.2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  <c r="G442" s="4">
        <f t="shared" si="6"/>
        <v>7.4305555555555555E-2</v>
      </c>
    </row>
    <row r="443" spans="1:7" ht="15.75" x14ac:dyDescent="0.2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  <c r="G443" s="4">
        <f t="shared" si="6"/>
        <v>7.4328703703703702E-2</v>
      </c>
    </row>
    <row r="444" spans="1:7" ht="15.75" x14ac:dyDescent="0.2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  <c r="G444" s="4">
        <f t="shared" si="6"/>
        <v>7.4340277777777783E-2</v>
      </c>
    </row>
    <row r="445" spans="1:7" ht="15.75" x14ac:dyDescent="0.2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  <c r="G445" s="4">
        <f t="shared" si="6"/>
        <v>7.4398148148148144E-2</v>
      </c>
    </row>
    <row r="446" spans="1:7" ht="15.75" x14ac:dyDescent="0.2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  <c r="G446" s="4">
        <f t="shared" si="6"/>
        <v>7.4398148148148144E-2</v>
      </c>
    </row>
    <row r="447" spans="1:7" ht="15.75" x14ac:dyDescent="0.2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  <c r="G447" s="4">
        <f t="shared" si="6"/>
        <v>7.440972222222221E-2</v>
      </c>
    </row>
    <row r="448" spans="1:7" ht="15.75" x14ac:dyDescent="0.25">
      <c r="A448">
        <v>447</v>
      </c>
      <c r="B448">
        <v>454</v>
      </c>
      <c r="C448">
        <v>3609</v>
      </c>
      <c r="D448" s="1" t="s">
        <v>3610</v>
      </c>
      <c r="E448" s="2">
        <v>7.4421296296296291E-2</v>
      </c>
      <c r="F448">
        <v>2017</v>
      </c>
      <c r="G448" s="4">
        <f t="shared" si="6"/>
        <v>7.4421296296296291E-2</v>
      </c>
    </row>
    <row r="449" spans="1:7" ht="15.75" x14ac:dyDescent="0.2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  <c r="G449" s="4">
        <f t="shared" si="6"/>
        <v>7.4421296296296291E-2</v>
      </c>
    </row>
    <row r="450" spans="1:7" ht="15.75" x14ac:dyDescent="0.2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  <c r="G450" s="4">
        <f t="shared" ref="G450:G513" si="7">TIME(HOUR(E450),MINUTE(E450),SECOND(E450))</f>
        <v>7.4444444444444438E-2</v>
      </c>
    </row>
    <row r="451" spans="1:7" ht="15.75" x14ac:dyDescent="0.2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  <c r="G451" s="4">
        <f t="shared" si="7"/>
        <v>7.4490740740740746E-2</v>
      </c>
    </row>
    <row r="452" spans="1:7" ht="15.75" x14ac:dyDescent="0.25">
      <c r="A452">
        <v>451</v>
      </c>
      <c r="B452">
        <v>459</v>
      </c>
      <c r="C452">
        <v>14197</v>
      </c>
      <c r="D452" s="1" t="s">
        <v>13622</v>
      </c>
      <c r="E452" s="2">
        <v>7.4502314814814813E-2</v>
      </c>
      <c r="F452">
        <v>2017</v>
      </c>
      <c r="G452" s="4">
        <f t="shared" si="7"/>
        <v>7.4502314814814813E-2</v>
      </c>
    </row>
    <row r="453" spans="1:7" ht="15.75" x14ac:dyDescent="0.25">
      <c r="A453">
        <v>452</v>
      </c>
      <c r="B453">
        <v>460</v>
      </c>
      <c r="C453">
        <v>2547</v>
      </c>
      <c r="D453" s="1" t="s">
        <v>4066</v>
      </c>
      <c r="E453" s="2">
        <v>7.452546296296296E-2</v>
      </c>
      <c r="F453">
        <v>2017</v>
      </c>
      <c r="G453" s="4">
        <f t="shared" si="7"/>
        <v>7.452546296296296E-2</v>
      </c>
    </row>
    <row r="454" spans="1:7" ht="15.75" x14ac:dyDescent="0.2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  <c r="G454" s="4">
        <f t="shared" si="7"/>
        <v>7.4537037037037041E-2</v>
      </c>
    </row>
    <row r="455" spans="1:7" ht="15.75" x14ac:dyDescent="0.2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  <c r="G455" s="4">
        <f t="shared" si="7"/>
        <v>7.4548611111111107E-2</v>
      </c>
    </row>
    <row r="456" spans="1:7" ht="15.75" x14ac:dyDescent="0.2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  <c r="G456" s="4">
        <f t="shared" si="7"/>
        <v>7.4548611111111107E-2</v>
      </c>
    </row>
    <row r="457" spans="1:7" ht="15.75" x14ac:dyDescent="0.25">
      <c r="A457">
        <v>456</v>
      </c>
      <c r="B457">
        <v>464</v>
      </c>
      <c r="C457">
        <v>3243</v>
      </c>
      <c r="D457" s="1" t="s">
        <v>3927</v>
      </c>
      <c r="E457" s="2">
        <v>7.4560185185185188E-2</v>
      </c>
      <c r="F457">
        <v>2017</v>
      </c>
      <c r="G457" s="4">
        <f t="shared" si="7"/>
        <v>7.4560185185185188E-2</v>
      </c>
    </row>
    <row r="458" spans="1:7" ht="15.75" x14ac:dyDescent="0.2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  <c r="G458" s="4">
        <f t="shared" si="7"/>
        <v>7.4560185185185188E-2</v>
      </c>
    </row>
    <row r="459" spans="1:7" ht="15.75" x14ac:dyDescent="0.2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  <c r="G459" s="4">
        <f t="shared" si="7"/>
        <v>7.4583333333333335E-2</v>
      </c>
    </row>
    <row r="460" spans="1:7" ht="15.75" x14ac:dyDescent="0.25">
      <c r="A460">
        <v>459</v>
      </c>
      <c r="B460">
        <v>467</v>
      </c>
      <c r="C460">
        <v>3621</v>
      </c>
      <c r="D460" s="1" t="s">
        <v>3784</v>
      </c>
      <c r="E460" s="2">
        <v>7.4583333333333335E-2</v>
      </c>
      <c r="F460">
        <v>2017</v>
      </c>
      <c r="G460" s="4">
        <f t="shared" si="7"/>
        <v>7.4583333333333335E-2</v>
      </c>
    </row>
    <row r="461" spans="1:7" ht="15.75" x14ac:dyDescent="0.2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  <c r="G461" s="4">
        <f t="shared" si="7"/>
        <v>7.4583333333333335E-2</v>
      </c>
    </row>
    <row r="462" spans="1:7" ht="15.75" x14ac:dyDescent="0.2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  <c r="G462" s="4">
        <f t="shared" si="7"/>
        <v>7.4594907407407415E-2</v>
      </c>
    </row>
    <row r="463" spans="1:7" ht="15.75" x14ac:dyDescent="0.2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  <c r="G463" s="4">
        <f t="shared" si="7"/>
        <v>7.4606481481481482E-2</v>
      </c>
    </row>
    <row r="464" spans="1:7" ht="15.75" x14ac:dyDescent="0.2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  <c r="G464" s="4">
        <f t="shared" si="7"/>
        <v>7.4618055555555562E-2</v>
      </c>
    </row>
    <row r="465" spans="1:7" ht="15.75" x14ac:dyDescent="0.2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  <c r="G465" s="4">
        <f t="shared" si="7"/>
        <v>7.464120370370371E-2</v>
      </c>
    </row>
    <row r="466" spans="1:7" ht="15.75" x14ac:dyDescent="0.2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  <c r="G466" s="4">
        <f t="shared" si="7"/>
        <v>7.4652777777777776E-2</v>
      </c>
    </row>
    <row r="467" spans="1:7" ht="15.75" x14ac:dyDescent="0.2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  <c r="G467" s="4">
        <f t="shared" si="7"/>
        <v>7.4675925925925923E-2</v>
      </c>
    </row>
    <row r="468" spans="1:7" ht="15.75" x14ac:dyDescent="0.25">
      <c r="A468">
        <v>467</v>
      </c>
      <c r="B468">
        <v>475</v>
      </c>
      <c r="C468">
        <v>4239</v>
      </c>
      <c r="D468" s="1" t="s">
        <v>4768</v>
      </c>
      <c r="E468" s="2">
        <v>7.4675925925925923E-2</v>
      </c>
      <c r="F468">
        <v>2017</v>
      </c>
      <c r="G468" s="4">
        <f t="shared" si="7"/>
        <v>7.4675925925925923E-2</v>
      </c>
    </row>
    <row r="469" spans="1:7" ht="15.75" x14ac:dyDescent="0.2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  <c r="G469" s="4">
        <f t="shared" si="7"/>
        <v>7.4687500000000004E-2</v>
      </c>
    </row>
    <row r="470" spans="1:7" ht="15.75" x14ac:dyDescent="0.25">
      <c r="A470">
        <v>469</v>
      </c>
      <c r="B470">
        <v>477</v>
      </c>
      <c r="C470">
        <v>3710</v>
      </c>
      <c r="D470" s="1" t="s">
        <v>3630</v>
      </c>
      <c r="E470" s="2">
        <v>7.4687500000000004E-2</v>
      </c>
      <c r="F470">
        <v>2017</v>
      </c>
      <c r="G470" s="4">
        <f t="shared" si="7"/>
        <v>7.4687500000000004E-2</v>
      </c>
    </row>
    <row r="471" spans="1:7" ht="15.75" x14ac:dyDescent="0.2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  <c r="G471" s="4">
        <f t="shared" si="7"/>
        <v>7.4687500000000004E-2</v>
      </c>
    </row>
    <row r="472" spans="1:7" ht="15.75" x14ac:dyDescent="0.2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  <c r="G472" s="4">
        <f t="shared" si="7"/>
        <v>7.4699074074074071E-2</v>
      </c>
    </row>
    <row r="473" spans="1:7" ht="15.75" x14ac:dyDescent="0.25">
      <c r="A473">
        <v>472</v>
      </c>
      <c r="B473">
        <v>480</v>
      </c>
      <c r="C473">
        <v>1495</v>
      </c>
      <c r="D473" s="1" t="s">
        <v>3279</v>
      </c>
      <c r="E473" s="2">
        <v>7.4710648148148151E-2</v>
      </c>
      <c r="F473">
        <v>2017</v>
      </c>
      <c r="G473" s="4">
        <f t="shared" si="7"/>
        <v>7.4710648148148151E-2</v>
      </c>
    </row>
    <row r="474" spans="1:7" ht="15.75" x14ac:dyDescent="0.2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  <c r="G474" s="4">
        <f t="shared" si="7"/>
        <v>7.4710648148148151E-2</v>
      </c>
    </row>
    <row r="475" spans="1:7" ht="15.75" x14ac:dyDescent="0.2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  <c r="G475" s="4">
        <f t="shared" si="7"/>
        <v>7.4756944444444445E-2</v>
      </c>
    </row>
    <row r="476" spans="1:7" ht="15.75" x14ac:dyDescent="0.2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  <c r="G476" s="4">
        <f t="shared" si="7"/>
        <v>7.4768518518518512E-2</v>
      </c>
    </row>
    <row r="477" spans="1:7" ht="15.75" x14ac:dyDescent="0.2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  <c r="G477" s="4">
        <f t="shared" si="7"/>
        <v>7.4780092592592592E-2</v>
      </c>
    </row>
    <row r="478" spans="1:7" ht="15.75" x14ac:dyDescent="0.2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  <c r="G478" s="4">
        <f t="shared" si="7"/>
        <v>7.4780092592592592E-2</v>
      </c>
    </row>
    <row r="479" spans="1:7" ht="15.75" x14ac:dyDescent="0.2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  <c r="G479" s="4">
        <f t="shared" si="7"/>
        <v>7.480324074074074E-2</v>
      </c>
    </row>
    <row r="480" spans="1:7" ht="15.75" x14ac:dyDescent="0.2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  <c r="G480" s="4">
        <f t="shared" si="7"/>
        <v>7.481481481481482E-2</v>
      </c>
    </row>
    <row r="481" spans="1:7" ht="15.75" x14ac:dyDescent="0.2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  <c r="G481" s="4">
        <f t="shared" si="7"/>
        <v>7.4826388888888887E-2</v>
      </c>
    </row>
    <row r="482" spans="1:7" ht="15.75" x14ac:dyDescent="0.2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  <c r="G482" s="4">
        <f t="shared" si="7"/>
        <v>7.4826388888888887E-2</v>
      </c>
    </row>
    <row r="483" spans="1:7" ht="15.75" x14ac:dyDescent="0.2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  <c r="G483" s="4">
        <f t="shared" si="7"/>
        <v>7.4837962962962967E-2</v>
      </c>
    </row>
    <row r="484" spans="1:7" ht="15.75" x14ac:dyDescent="0.2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  <c r="G484" s="4">
        <f t="shared" si="7"/>
        <v>7.4861111111111114E-2</v>
      </c>
    </row>
    <row r="485" spans="1:7" ht="15.75" x14ac:dyDescent="0.25">
      <c r="A485">
        <v>484</v>
      </c>
      <c r="B485">
        <v>492</v>
      </c>
      <c r="C485">
        <v>3548</v>
      </c>
      <c r="D485" s="1" t="s">
        <v>3727</v>
      </c>
      <c r="E485" s="2">
        <v>7.4907407407407409E-2</v>
      </c>
      <c r="F485">
        <v>2017</v>
      </c>
      <c r="G485" s="4">
        <f t="shared" si="7"/>
        <v>7.4907407407407409E-2</v>
      </c>
    </row>
    <row r="486" spans="1:7" ht="15.75" x14ac:dyDescent="0.2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  <c r="G486" s="4">
        <f t="shared" si="7"/>
        <v>7.4918981481481475E-2</v>
      </c>
    </row>
    <row r="487" spans="1:7" ht="15.75" x14ac:dyDescent="0.2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  <c r="G487" s="4">
        <f t="shared" si="7"/>
        <v>7.4942129629629636E-2</v>
      </c>
    </row>
    <row r="488" spans="1:7" ht="15.75" x14ac:dyDescent="0.25">
      <c r="A488">
        <v>487</v>
      </c>
      <c r="B488">
        <v>495</v>
      </c>
      <c r="C488">
        <v>2151</v>
      </c>
      <c r="D488" s="1" t="s">
        <v>3404</v>
      </c>
      <c r="E488" s="2">
        <v>7.4942129629629636E-2</v>
      </c>
      <c r="F488">
        <v>2017</v>
      </c>
      <c r="G488" s="4">
        <f t="shared" si="7"/>
        <v>7.4942129629629636E-2</v>
      </c>
    </row>
    <row r="489" spans="1:7" ht="15.75" x14ac:dyDescent="0.25">
      <c r="A489">
        <v>488</v>
      </c>
      <c r="B489">
        <v>496</v>
      </c>
      <c r="C489">
        <v>20727</v>
      </c>
      <c r="D489" s="1" t="s">
        <v>466</v>
      </c>
      <c r="E489" s="2">
        <v>7.4953703703703703E-2</v>
      </c>
      <c r="F489">
        <v>2017</v>
      </c>
      <c r="G489" s="4">
        <f t="shared" si="7"/>
        <v>7.4953703703703703E-2</v>
      </c>
    </row>
    <row r="490" spans="1:7" ht="15.75" x14ac:dyDescent="0.2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  <c r="G490" s="4">
        <f t="shared" si="7"/>
        <v>7.4965277777777783E-2</v>
      </c>
    </row>
    <row r="491" spans="1:7" ht="15.75" x14ac:dyDescent="0.2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  <c r="G491" s="4">
        <f t="shared" si="7"/>
        <v>7.4976851851851864E-2</v>
      </c>
    </row>
    <row r="492" spans="1:7" ht="15.75" x14ac:dyDescent="0.2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  <c r="G492" s="4">
        <f t="shared" si="7"/>
        <v>7.4976851851851864E-2</v>
      </c>
    </row>
    <row r="493" spans="1:7" ht="15.75" x14ac:dyDescent="0.2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  <c r="G493" s="4">
        <f t="shared" si="7"/>
        <v>7.4988425925925931E-2</v>
      </c>
    </row>
    <row r="494" spans="1:7" ht="15.75" x14ac:dyDescent="0.25">
      <c r="A494">
        <v>493</v>
      </c>
      <c r="B494">
        <v>501</v>
      </c>
      <c r="C494">
        <v>5548</v>
      </c>
      <c r="D494" s="1" t="s">
        <v>3981</v>
      </c>
      <c r="E494" s="2">
        <v>7.4999999999999997E-2</v>
      </c>
      <c r="F494">
        <v>2017</v>
      </c>
      <c r="G494" s="4">
        <f t="shared" si="7"/>
        <v>7.4999999999999997E-2</v>
      </c>
    </row>
    <row r="495" spans="1:7" ht="15.75" x14ac:dyDescent="0.25">
      <c r="A495">
        <v>494</v>
      </c>
      <c r="B495">
        <v>502</v>
      </c>
      <c r="C495">
        <v>4693</v>
      </c>
      <c r="D495" s="1" t="s">
        <v>3760</v>
      </c>
      <c r="E495" s="2">
        <v>7.4999999999999997E-2</v>
      </c>
      <c r="F495">
        <v>2017</v>
      </c>
      <c r="G495" s="4">
        <f t="shared" si="7"/>
        <v>7.4999999999999997E-2</v>
      </c>
    </row>
    <row r="496" spans="1:7" ht="15.75" x14ac:dyDescent="0.2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  <c r="G496" s="4">
        <f t="shared" si="7"/>
        <v>7.5011574074074064E-2</v>
      </c>
    </row>
    <row r="497" spans="1:7" ht="15.75" x14ac:dyDescent="0.2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  <c r="G497" s="4">
        <f t="shared" si="7"/>
        <v>7.5011574074074064E-2</v>
      </c>
    </row>
    <row r="498" spans="1:7" ht="15.75" x14ac:dyDescent="0.2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  <c r="G498" s="4">
        <f t="shared" si="7"/>
        <v>7.5011574074074064E-2</v>
      </c>
    </row>
    <row r="499" spans="1:7" ht="15.75" x14ac:dyDescent="0.2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  <c r="G499" s="4">
        <f t="shared" si="7"/>
        <v>7.5023148148148144E-2</v>
      </c>
    </row>
    <row r="500" spans="1:7" ht="15.75" x14ac:dyDescent="0.2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  <c r="G500" s="4">
        <f t="shared" si="7"/>
        <v>7.5034722222222225E-2</v>
      </c>
    </row>
    <row r="501" spans="1:7" ht="15.75" x14ac:dyDescent="0.2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  <c r="G501" s="4">
        <f t="shared" si="7"/>
        <v>7.5057870370370372E-2</v>
      </c>
    </row>
    <row r="502" spans="1:7" ht="15.75" x14ac:dyDescent="0.2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  <c r="G502" s="4">
        <f t="shared" si="7"/>
        <v>7.5069444444444453E-2</v>
      </c>
    </row>
    <row r="503" spans="1:7" ht="15.75" x14ac:dyDescent="0.25">
      <c r="A503">
        <v>502</v>
      </c>
      <c r="B503">
        <v>511</v>
      </c>
      <c r="C503">
        <v>3360</v>
      </c>
      <c r="D503" s="1" t="s">
        <v>7534</v>
      </c>
      <c r="E503" s="2">
        <v>7.5069444444444439E-2</v>
      </c>
      <c r="F503">
        <v>2017</v>
      </c>
      <c r="G503" s="4">
        <f t="shared" si="7"/>
        <v>7.5069444444444453E-2</v>
      </c>
    </row>
    <row r="504" spans="1:7" ht="15.75" x14ac:dyDescent="0.25">
      <c r="A504">
        <v>503</v>
      </c>
      <c r="B504">
        <v>512</v>
      </c>
      <c r="C504">
        <v>3659</v>
      </c>
      <c r="D504" s="1" t="s">
        <v>3534</v>
      </c>
      <c r="E504" s="2">
        <v>7.5092592592592586E-2</v>
      </c>
      <c r="F504">
        <v>2017</v>
      </c>
      <c r="G504" s="4">
        <f t="shared" si="7"/>
        <v>7.5092592592592586E-2</v>
      </c>
    </row>
    <row r="505" spans="1:7" ht="15.75" x14ac:dyDescent="0.25">
      <c r="A505">
        <v>504</v>
      </c>
      <c r="B505">
        <v>513</v>
      </c>
      <c r="C505">
        <v>2008</v>
      </c>
      <c r="D505" s="1" t="s">
        <v>260</v>
      </c>
      <c r="E505" s="2">
        <v>7.5092592592592586E-2</v>
      </c>
      <c r="F505">
        <v>2017</v>
      </c>
      <c r="G505" s="4">
        <f t="shared" si="7"/>
        <v>7.5092592592592586E-2</v>
      </c>
    </row>
    <row r="506" spans="1:7" ht="15.75" x14ac:dyDescent="0.2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  <c r="G506" s="4">
        <f t="shared" si="7"/>
        <v>7.5115740740740733E-2</v>
      </c>
    </row>
    <row r="507" spans="1:7" ht="15.75" x14ac:dyDescent="0.25">
      <c r="A507">
        <v>506</v>
      </c>
      <c r="B507">
        <v>515</v>
      </c>
      <c r="C507">
        <v>6612</v>
      </c>
      <c r="D507" s="1" t="s">
        <v>13029</v>
      </c>
      <c r="E507" s="2">
        <v>7.5115740740740747E-2</v>
      </c>
      <c r="F507">
        <v>2017</v>
      </c>
      <c r="G507" s="4">
        <f t="shared" si="7"/>
        <v>7.5115740740740733E-2</v>
      </c>
    </row>
    <row r="508" spans="1:7" ht="15.75" x14ac:dyDescent="0.2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  <c r="G508" s="4">
        <f t="shared" si="7"/>
        <v>7.5115740740740733E-2</v>
      </c>
    </row>
    <row r="509" spans="1:7" ht="15.75" x14ac:dyDescent="0.2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  <c r="G509" s="4">
        <f t="shared" si="7"/>
        <v>7.5127314814814813E-2</v>
      </c>
    </row>
    <row r="510" spans="1:7" ht="15.75" x14ac:dyDescent="0.2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  <c r="G510" s="4">
        <f t="shared" si="7"/>
        <v>7.5127314814814813E-2</v>
      </c>
    </row>
    <row r="511" spans="1:7" ht="15.75" x14ac:dyDescent="0.25">
      <c r="A511">
        <v>510</v>
      </c>
      <c r="B511">
        <v>519</v>
      </c>
      <c r="C511">
        <v>3519</v>
      </c>
      <c r="D511" s="1" t="s">
        <v>3521</v>
      </c>
      <c r="E511" s="2">
        <v>7.5150462962962961E-2</v>
      </c>
      <c r="F511">
        <v>2017</v>
      </c>
      <c r="G511" s="4">
        <f t="shared" si="7"/>
        <v>7.5150462962962961E-2</v>
      </c>
    </row>
    <row r="512" spans="1:7" ht="15.75" x14ac:dyDescent="0.2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  <c r="G512" s="4">
        <f t="shared" si="7"/>
        <v>7.5162037037037041E-2</v>
      </c>
    </row>
    <row r="513" spans="1:7" ht="15.75" x14ac:dyDescent="0.2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  <c r="G513" s="4">
        <f t="shared" si="7"/>
        <v>7.5185185185185188E-2</v>
      </c>
    </row>
    <row r="514" spans="1:7" ht="15.75" x14ac:dyDescent="0.2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  <c r="G514" s="4">
        <f t="shared" ref="G514:G577" si="8">TIME(HOUR(E514),MINUTE(E514),SECOND(E514))</f>
        <v>7.5208333333333335E-2</v>
      </c>
    </row>
    <row r="515" spans="1:7" ht="15.75" x14ac:dyDescent="0.25">
      <c r="A515">
        <v>514</v>
      </c>
      <c r="B515">
        <v>523</v>
      </c>
      <c r="C515">
        <v>2611</v>
      </c>
      <c r="D515" s="1" t="s">
        <v>3489</v>
      </c>
      <c r="E515" s="2">
        <v>7.5231481481481483E-2</v>
      </c>
      <c r="F515">
        <v>2017</v>
      </c>
      <c r="G515" s="4">
        <f t="shared" si="8"/>
        <v>7.5231481481481483E-2</v>
      </c>
    </row>
    <row r="516" spans="1:7" ht="15.75" x14ac:dyDescent="0.2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  <c r="G516" s="4">
        <f t="shared" si="8"/>
        <v>7.5231481481481483E-2</v>
      </c>
    </row>
    <row r="517" spans="1:7" ht="15.75" x14ac:dyDescent="0.2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  <c r="G517" s="4">
        <f t="shared" si="8"/>
        <v>7.5243055555555563E-2</v>
      </c>
    </row>
    <row r="518" spans="1:7" ht="15.75" x14ac:dyDescent="0.25">
      <c r="A518">
        <v>517</v>
      </c>
      <c r="B518">
        <v>526</v>
      </c>
      <c r="C518">
        <v>2195</v>
      </c>
      <c r="D518" s="1" t="s">
        <v>3839</v>
      </c>
      <c r="E518" s="2">
        <v>7.5243055555555549E-2</v>
      </c>
      <c r="F518">
        <v>2017</v>
      </c>
      <c r="G518" s="4">
        <f t="shared" si="8"/>
        <v>7.5243055555555563E-2</v>
      </c>
    </row>
    <row r="519" spans="1:7" ht="15.75" x14ac:dyDescent="0.2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  <c r="G519" s="4">
        <f t="shared" si="8"/>
        <v>7.5277777777777777E-2</v>
      </c>
    </row>
    <row r="520" spans="1:7" ht="15.75" x14ac:dyDescent="0.25">
      <c r="A520">
        <v>519</v>
      </c>
      <c r="B520">
        <v>528</v>
      </c>
      <c r="C520">
        <v>3683</v>
      </c>
      <c r="D520" s="1" t="s">
        <v>3581</v>
      </c>
      <c r="E520" s="2">
        <v>7.5289351851851857E-2</v>
      </c>
      <c r="F520">
        <v>2017</v>
      </c>
      <c r="G520" s="4">
        <f t="shared" si="8"/>
        <v>7.5289351851851857E-2</v>
      </c>
    </row>
    <row r="521" spans="1:7" ht="15.75" x14ac:dyDescent="0.25">
      <c r="A521">
        <v>520</v>
      </c>
      <c r="B521">
        <v>529</v>
      </c>
      <c r="C521">
        <v>7331</v>
      </c>
      <c r="D521" s="1" t="s">
        <v>4883</v>
      </c>
      <c r="E521" s="2">
        <v>7.5312500000000004E-2</v>
      </c>
      <c r="F521">
        <v>2017</v>
      </c>
      <c r="G521" s="4">
        <f t="shared" si="8"/>
        <v>7.5312500000000004E-2</v>
      </c>
    </row>
    <row r="522" spans="1:7" ht="15.75" x14ac:dyDescent="0.25">
      <c r="A522">
        <v>521</v>
      </c>
      <c r="B522">
        <v>530</v>
      </c>
      <c r="C522">
        <v>1678</v>
      </c>
      <c r="D522" s="1" t="s">
        <v>3756</v>
      </c>
      <c r="E522" s="2">
        <v>7.5324074074074071E-2</v>
      </c>
      <c r="F522">
        <v>2017</v>
      </c>
      <c r="G522" s="4">
        <f t="shared" si="8"/>
        <v>7.5324074074074085E-2</v>
      </c>
    </row>
    <row r="523" spans="1:7" ht="15.75" x14ac:dyDescent="0.25">
      <c r="A523">
        <v>522</v>
      </c>
      <c r="B523">
        <v>531</v>
      </c>
      <c r="C523">
        <v>427</v>
      </c>
      <c r="D523" s="1" t="s">
        <v>315</v>
      </c>
      <c r="E523" s="2">
        <v>7.5335648148148152E-2</v>
      </c>
      <c r="F523">
        <v>2017</v>
      </c>
      <c r="G523" s="4">
        <f t="shared" si="8"/>
        <v>7.5335648148148152E-2</v>
      </c>
    </row>
    <row r="524" spans="1:7" ht="15.75" x14ac:dyDescent="0.2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  <c r="G524" s="4">
        <f t="shared" si="8"/>
        <v>7.5347222222222218E-2</v>
      </c>
    </row>
    <row r="525" spans="1:7" ht="15.75" x14ac:dyDescent="0.25">
      <c r="A525">
        <v>524</v>
      </c>
      <c r="B525">
        <v>533</v>
      </c>
      <c r="C525">
        <v>4227</v>
      </c>
      <c r="D525" s="1" t="s">
        <v>3494</v>
      </c>
      <c r="E525" s="2">
        <v>7.5358796296296299E-2</v>
      </c>
      <c r="F525">
        <v>2017</v>
      </c>
      <c r="G525" s="4">
        <f t="shared" si="8"/>
        <v>7.5358796296296285E-2</v>
      </c>
    </row>
    <row r="526" spans="1:7" ht="15.75" x14ac:dyDescent="0.25">
      <c r="A526">
        <v>525</v>
      </c>
      <c r="B526">
        <v>534</v>
      </c>
      <c r="C526">
        <v>2385</v>
      </c>
      <c r="D526" s="1" t="s">
        <v>559</v>
      </c>
      <c r="E526" s="2">
        <v>7.5370370370370365E-2</v>
      </c>
      <c r="F526">
        <v>2017</v>
      </c>
      <c r="G526" s="4">
        <f t="shared" si="8"/>
        <v>7.5370370370370365E-2</v>
      </c>
    </row>
    <row r="527" spans="1:7" ht="15.75" x14ac:dyDescent="0.2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  <c r="G527" s="4">
        <f t="shared" si="8"/>
        <v>7.5370370370370365E-2</v>
      </c>
    </row>
    <row r="528" spans="1:7" ht="15.75" x14ac:dyDescent="0.2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  <c r="G528" s="4">
        <f t="shared" si="8"/>
        <v>7.5370370370370365E-2</v>
      </c>
    </row>
    <row r="529" spans="1:7" ht="15.75" x14ac:dyDescent="0.25">
      <c r="A529">
        <v>528</v>
      </c>
      <c r="B529">
        <v>537</v>
      </c>
      <c r="C529">
        <v>4380</v>
      </c>
      <c r="D529" s="1" t="s">
        <v>4777</v>
      </c>
      <c r="E529" s="2">
        <v>7.5393518518518512E-2</v>
      </c>
      <c r="F529">
        <v>2017</v>
      </c>
      <c r="G529" s="4">
        <f t="shared" si="8"/>
        <v>7.5393518518518512E-2</v>
      </c>
    </row>
    <row r="530" spans="1:7" ht="15.75" x14ac:dyDescent="0.25">
      <c r="A530">
        <v>529</v>
      </c>
      <c r="B530">
        <v>538</v>
      </c>
      <c r="C530">
        <v>1258</v>
      </c>
      <c r="D530" s="1" t="s">
        <v>3476</v>
      </c>
      <c r="E530" s="2">
        <v>7.5405092592592593E-2</v>
      </c>
      <c r="F530">
        <v>2017</v>
      </c>
      <c r="G530" s="4">
        <f t="shared" si="8"/>
        <v>7.5405092592592593E-2</v>
      </c>
    </row>
    <row r="531" spans="1:7" ht="15.75" x14ac:dyDescent="0.25">
      <c r="A531">
        <v>530</v>
      </c>
      <c r="B531">
        <v>539</v>
      </c>
      <c r="C531">
        <v>2456</v>
      </c>
      <c r="D531" s="1" t="s">
        <v>3958</v>
      </c>
      <c r="E531" s="2">
        <v>7.542824074074074E-2</v>
      </c>
      <c r="F531">
        <v>2017</v>
      </c>
      <c r="G531" s="4">
        <f t="shared" si="8"/>
        <v>7.542824074074074E-2</v>
      </c>
    </row>
    <row r="532" spans="1:7" ht="15.75" x14ac:dyDescent="0.2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  <c r="G532" s="4">
        <f t="shared" si="8"/>
        <v>7.5462962962962968E-2</v>
      </c>
    </row>
    <row r="533" spans="1:7" ht="15.75" x14ac:dyDescent="0.2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  <c r="G533" s="4">
        <f t="shared" si="8"/>
        <v>7.5486111111111115E-2</v>
      </c>
    </row>
    <row r="534" spans="1:7" ht="15.75" x14ac:dyDescent="0.25">
      <c r="A534">
        <v>533</v>
      </c>
      <c r="B534">
        <v>542</v>
      </c>
      <c r="C534">
        <v>2391</v>
      </c>
      <c r="D534" s="1" t="s">
        <v>3477</v>
      </c>
      <c r="E534" s="2">
        <v>7.5497685185185182E-2</v>
      </c>
      <c r="F534">
        <v>2017</v>
      </c>
      <c r="G534" s="4">
        <f t="shared" si="8"/>
        <v>7.5497685185185182E-2</v>
      </c>
    </row>
    <row r="535" spans="1:7" ht="15.75" x14ac:dyDescent="0.25">
      <c r="A535">
        <v>534</v>
      </c>
      <c r="B535">
        <v>543</v>
      </c>
      <c r="C535">
        <v>3495</v>
      </c>
      <c r="D535" s="1" t="s">
        <v>3864</v>
      </c>
      <c r="E535" s="2">
        <v>7.5509259259259262E-2</v>
      </c>
      <c r="F535">
        <v>2017</v>
      </c>
      <c r="G535" s="4">
        <f t="shared" si="8"/>
        <v>7.5509259259259262E-2</v>
      </c>
    </row>
    <row r="536" spans="1:7" ht="15.75" x14ac:dyDescent="0.2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  <c r="G536" s="4">
        <f t="shared" si="8"/>
        <v>7.5520833333333329E-2</v>
      </c>
    </row>
    <row r="537" spans="1:7" ht="15.75" x14ac:dyDescent="0.2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  <c r="G537" s="4">
        <f t="shared" si="8"/>
        <v>7.5520833333333329E-2</v>
      </c>
    </row>
    <row r="538" spans="1:7" ht="15.75" x14ac:dyDescent="0.2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  <c r="G538" s="4">
        <f t="shared" si="8"/>
        <v>7.5520833333333329E-2</v>
      </c>
    </row>
    <row r="539" spans="1:7" ht="15.75" x14ac:dyDescent="0.2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  <c r="G539" s="4">
        <f t="shared" si="8"/>
        <v>7.5532407407407409E-2</v>
      </c>
    </row>
    <row r="540" spans="1:7" ht="15.75" x14ac:dyDescent="0.2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  <c r="G540" s="4">
        <f t="shared" si="8"/>
        <v>7.5532407407407409E-2</v>
      </c>
    </row>
    <row r="541" spans="1:7" ht="15.75" x14ac:dyDescent="0.25">
      <c r="A541">
        <v>540</v>
      </c>
      <c r="B541">
        <v>549</v>
      </c>
      <c r="C541">
        <v>13458</v>
      </c>
      <c r="D541" s="1" t="s">
        <v>5925</v>
      </c>
      <c r="E541" s="2">
        <v>7.5543981481481476E-2</v>
      </c>
      <c r="F541">
        <v>2017</v>
      </c>
      <c r="G541" s="4">
        <f t="shared" si="8"/>
        <v>7.554398148148149E-2</v>
      </c>
    </row>
    <row r="542" spans="1:7" ht="15.75" x14ac:dyDescent="0.2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  <c r="G542" s="4">
        <f t="shared" si="8"/>
        <v>7.5567129629629637E-2</v>
      </c>
    </row>
    <row r="543" spans="1:7" ht="15.75" x14ac:dyDescent="0.2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  <c r="G543" s="4">
        <f t="shared" si="8"/>
        <v>7.5578703703703703E-2</v>
      </c>
    </row>
    <row r="544" spans="1:7" ht="15.75" x14ac:dyDescent="0.2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  <c r="G544" s="4">
        <f t="shared" si="8"/>
        <v>7.5590277777777784E-2</v>
      </c>
    </row>
    <row r="545" spans="1:7" ht="15.75" x14ac:dyDescent="0.2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  <c r="G545" s="4">
        <f t="shared" si="8"/>
        <v>7.5601851851851851E-2</v>
      </c>
    </row>
    <row r="546" spans="1:7" ht="15.75" x14ac:dyDescent="0.2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  <c r="G546" s="4">
        <f t="shared" si="8"/>
        <v>7.5624999999999998E-2</v>
      </c>
    </row>
    <row r="547" spans="1:7" ht="15.75" x14ac:dyDescent="0.2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  <c r="G547" s="4">
        <f t="shared" si="8"/>
        <v>7.5636574074074078E-2</v>
      </c>
    </row>
    <row r="548" spans="1:7" ht="15.75" x14ac:dyDescent="0.2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  <c r="G548" s="4">
        <f t="shared" si="8"/>
        <v>7.5648148148148145E-2</v>
      </c>
    </row>
    <row r="549" spans="1:7" ht="15.75" x14ac:dyDescent="0.2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  <c r="G549" s="4">
        <f t="shared" si="8"/>
        <v>7.5659722222222225E-2</v>
      </c>
    </row>
    <row r="550" spans="1:7" ht="15.75" x14ac:dyDescent="0.25">
      <c r="A550">
        <v>549</v>
      </c>
      <c r="B550">
        <v>558</v>
      </c>
      <c r="C550">
        <v>4382</v>
      </c>
      <c r="D550" s="1" t="s">
        <v>459</v>
      </c>
      <c r="E550" s="2">
        <v>7.5659722222222225E-2</v>
      </c>
      <c r="F550">
        <v>2017</v>
      </c>
      <c r="G550" s="4">
        <f t="shared" si="8"/>
        <v>7.5659722222222225E-2</v>
      </c>
    </row>
    <row r="551" spans="1:7" ht="15.75" x14ac:dyDescent="0.25">
      <c r="A551">
        <v>550</v>
      </c>
      <c r="B551">
        <v>559</v>
      </c>
      <c r="C551">
        <v>8698</v>
      </c>
      <c r="D551" s="1" t="s">
        <v>17298</v>
      </c>
      <c r="E551" s="2">
        <v>7.5659722222222225E-2</v>
      </c>
      <c r="F551">
        <v>2017</v>
      </c>
      <c r="G551" s="4">
        <f t="shared" si="8"/>
        <v>7.5659722222222225E-2</v>
      </c>
    </row>
    <row r="552" spans="1:7" ht="15.75" x14ac:dyDescent="0.2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  <c r="G552" s="4">
        <f t="shared" si="8"/>
        <v>7.5659722222222225E-2</v>
      </c>
    </row>
    <row r="553" spans="1:7" ht="15.75" x14ac:dyDescent="0.2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  <c r="G553" s="4">
        <f t="shared" si="8"/>
        <v>7.5659722222222225E-2</v>
      </c>
    </row>
    <row r="554" spans="1:7" ht="15.75" x14ac:dyDescent="0.2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  <c r="G554" s="4">
        <f t="shared" si="8"/>
        <v>7.5671296296296306E-2</v>
      </c>
    </row>
    <row r="555" spans="1:7" ht="15.75" x14ac:dyDescent="0.25">
      <c r="A555">
        <v>554</v>
      </c>
      <c r="B555">
        <v>563</v>
      </c>
      <c r="C555">
        <v>11115</v>
      </c>
      <c r="D555" s="1" t="s">
        <v>328</v>
      </c>
      <c r="E555" s="2">
        <v>7.5671296296296292E-2</v>
      </c>
      <c r="F555">
        <v>2017</v>
      </c>
      <c r="G555" s="4">
        <f t="shared" si="8"/>
        <v>7.5671296296296306E-2</v>
      </c>
    </row>
    <row r="556" spans="1:7" ht="15.75" x14ac:dyDescent="0.2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  <c r="G556" s="4">
        <f t="shared" si="8"/>
        <v>7.5682870370370373E-2</v>
      </c>
    </row>
    <row r="557" spans="1:7" ht="15.75" x14ac:dyDescent="0.2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  <c r="G557" s="4">
        <f t="shared" si="8"/>
        <v>7.5682870370370373E-2</v>
      </c>
    </row>
    <row r="558" spans="1:7" ht="15.75" x14ac:dyDescent="0.2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  <c r="G558" s="4">
        <f t="shared" si="8"/>
        <v>7.570601851851852E-2</v>
      </c>
    </row>
    <row r="559" spans="1:7" ht="15.75" x14ac:dyDescent="0.2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  <c r="G559" s="4">
        <f t="shared" si="8"/>
        <v>7.570601851851852E-2</v>
      </c>
    </row>
    <row r="560" spans="1:7" ht="15.75" x14ac:dyDescent="0.2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  <c r="G560" s="4">
        <f t="shared" si="8"/>
        <v>7.570601851851852E-2</v>
      </c>
    </row>
    <row r="561" spans="1:7" ht="15.75" x14ac:dyDescent="0.2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  <c r="G561" s="4">
        <f t="shared" si="8"/>
        <v>7.570601851851852E-2</v>
      </c>
    </row>
    <row r="562" spans="1:7" ht="15.75" x14ac:dyDescent="0.2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  <c r="G562" s="4">
        <f t="shared" si="8"/>
        <v>7.5717592592592586E-2</v>
      </c>
    </row>
    <row r="563" spans="1:7" ht="15.75" x14ac:dyDescent="0.2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  <c r="G563" s="4">
        <f t="shared" si="8"/>
        <v>7.5717592592592586E-2</v>
      </c>
    </row>
    <row r="564" spans="1:7" ht="15.75" x14ac:dyDescent="0.2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  <c r="G564" s="4">
        <f t="shared" si="8"/>
        <v>7.5717592592592586E-2</v>
      </c>
    </row>
    <row r="565" spans="1:7" ht="15.75" x14ac:dyDescent="0.2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  <c r="G565" s="4">
        <f t="shared" si="8"/>
        <v>7.5717592592592586E-2</v>
      </c>
    </row>
    <row r="566" spans="1:7" ht="15.75" x14ac:dyDescent="0.2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  <c r="G566" s="4">
        <f t="shared" si="8"/>
        <v>7.5717592592592586E-2</v>
      </c>
    </row>
    <row r="567" spans="1:7" ht="15.75" x14ac:dyDescent="0.2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  <c r="G567" s="4">
        <f t="shared" si="8"/>
        <v>7.5729166666666667E-2</v>
      </c>
    </row>
    <row r="568" spans="1:7" ht="15.75" x14ac:dyDescent="0.25">
      <c r="A568">
        <v>567</v>
      </c>
      <c r="B568">
        <v>576</v>
      </c>
      <c r="C568">
        <v>2192</v>
      </c>
      <c r="D568" s="1" t="s">
        <v>3277</v>
      </c>
      <c r="E568" s="2">
        <v>7.5729166666666667E-2</v>
      </c>
      <c r="F568">
        <v>2017</v>
      </c>
      <c r="G568" s="4">
        <f t="shared" si="8"/>
        <v>7.5729166666666667E-2</v>
      </c>
    </row>
    <row r="569" spans="1:7" ht="15.75" x14ac:dyDescent="0.25">
      <c r="A569">
        <v>568</v>
      </c>
      <c r="B569">
        <v>577</v>
      </c>
      <c r="C569">
        <v>27320</v>
      </c>
      <c r="D569" s="1" t="s">
        <v>3272</v>
      </c>
      <c r="E569" s="2">
        <v>7.5752314814814814E-2</v>
      </c>
      <c r="F569">
        <v>2017</v>
      </c>
      <c r="G569" s="4">
        <f t="shared" si="8"/>
        <v>7.5752314814814814E-2</v>
      </c>
    </row>
    <row r="570" spans="1:7" ht="15.75" x14ac:dyDescent="0.2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  <c r="G570" s="4">
        <f t="shared" si="8"/>
        <v>7.5775462962962961E-2</v>
      </c>
    </row>
    <row r="571" spans="1:7" ht="15.75" x14ac:dyDescent="0.25">
      <c r="A571">
        <v>570</v>
      </c>
      <c r="B571">
        <v>579</v>
      </c>
      <c r="C571">
        <v>2245</v>
      </c>
      <c r="D571" s="1" t="s">
        <v>3808</v>
      </c>
      <c r="E571" s="2">
        <v>7.5798611111111108E-2</v>
      </c>
      <c r="F571">
        <v>2017</v>
      </c>
      <c r="G571" s="4">
        <f t="shared" si="8"/>
        <v>7.5798611111111108E-2</v>
      </c>
    </row>
    <row r="572" spans="1:7" ht="15.75" x14ac:dyDescent="0.25">
      <c r="A572">
        <v>571</v>
      </c>
      <c r="B572">
        <v>580</v>
      </c>
      <c r="C572">
        <v>2539</v>
      </c>
      <c r="D572" s="1" t="s">
        <v>3379</v>
      </c>
      <c r="E572" s="2">
        <v>7.5810185185185189E-2</v>
      </c>
      <c r="F572">
        <v>2017</v>
      </c>
      <c r="G572" s="4">
        <f t="shared" si="8"/>
        <v>7.5810185185185189E-2</v>
      </c>
    </row>
    <row r="573" spans="1:7" ht="15.75" x14ac:dyDescent="0.25">
      <c r="A573">
        <v>572</v>
      </c>
      <c r="B573">
        <v>581</v>
      </c>
      <c r="C573">
        <v>2278</v>
      </c>
      <c r="D573" s="1" t="s">
        <v>5126</v>
      </c>
      <c r="E573" s="2">
        <v>7.5821759259259255E-2</v>
      </c>
      <c r="F573">
        <v>2017</v>
      </c>
      <c r="G573" s="4">
        <f t="shared" si="8"/>
        <v>7.5821759259259255E-2</v>
      </c>
    </row>
    <row r="574" spans="1:7" ht="15.75" x14ac:dyDescent="0.2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  <c r="G574" s="4">
        <f t="shared" si="8"/>
        <v>7.5821759259259255E-2</v>
      </c>
    </row>
    <row r="575" spans="1:7" ht="15.75" x14ac:dyDescent="0.2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  <c r="G575" s="4">
        <f t="shared" si="8"/>
        <v>7.5833333333333336E-2</v>
      </c>
    </row>
    <row r="576" spans="1:7" ht="15.75" x14ac:dyDescent="0.2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  <c r="G576" s="4">
        <f t="shared" si="8"/>
        <v>7.5856481481481483E-2</v>
      </c>
    </row>
    <row r="577" spans="1:7" ht="15.75" x14ac:dyDescent="0.2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  <c r="G577" s="4">
        <f t="shared" si="8"/>
        <v>7.587962962962963E-2</v>
      </c>
    </row>
    <row r="578" spans="1:7" ht="15.75" x14ac:dyDescent="0.2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  <c r="G578" s="4">
        <f t="shared" ref="G578:G641" si="9">TIME(HOUR(E578),MINUTE(E578),SECOND(E578))</f>
        <v>7.587962962962963E-2</v>
      </c>
    </row>
    <row r="579" spans="1:7" ht="15.75" x14ac:dyDescent="0.2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  <c r="G579" s="4">
        <f t="shared" si="9"/>
        <v>7.587962962962963E-2</v>
      </c>
    </row>
    <row r="580" spans="1:7" ht="15.75" x14ac:dyDescent="0.2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  <c r="G580" s="4">
        <f t="shared" si="9"/>
        <v>7.5891203703703711E-2</v>
      </c>
    </row>
    <row r="581" spans="1:7" ht="15.75" x14ac:dyDescent="0.25">
      <c r="A581">
        <v>580</v>
      </c>
      <c r="B581">
        <v>589</v>
      </c>
      <c r="C581">
        <v>1441</v>
      </c>
      <c r="D581" s="1" t="s">
        <v>3559</v>
      </c>
      <c r="E581" s="2">
        <v>7.5902777777777777E-2</v>
      </c>
      <c r="F581">
        <v>2017</v>
      </c>
      <c r="G581" s="4">
        <f t="shared" si="9"/>
        <v>7.5902777777777777E-2</v>
      </c>
    </row>
    <row r="582" spans="1:7" ht="15.75" x14ac:dyDescent="0.2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  <c r="G582" s="4">
        <f t="shared" si="9"/>
        <v>7.5925925925925938E-2</v>
      </c>
    </row>
    <row r="583" spans="1:7" ht="15.75" x14ac:dyDescent="0.2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  <c r="G583" s="4">
        <f t="shared" si="9"/>
        <v>7.5937500000000005E-2</v>
      </c>
    </row>
    <row r="584" spans="1:7" ht="15.75" x14ac:dyDescent="0.2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  <c r="G584" s="4">
        <f t="shared" si="9"/>
        <v>7.5949074074074072E-2</v>
      </c>
    </row>
    <row r="585" spans="1:7" ht="15.75" x14ac:dyDescent="0.2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  <c r="G585" s="4">
        <f t="shared" si="9"/>
        <v>7.5949074074074072E-2</v>
      </c>
    </row>
    <row r="586" spans="1:7" ht="15.75" x14ac:dyDescent="0.2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  <c r="G586" s="4">
        <f t="shared" si="9"/>
        <v>7.5960648148148138E-2</v>
      </c>
    </row>
    <row r="587" spans="1:7" ht="15.75" x14ac:dyDescent="0.25">
      <c r="A587">
        <v>586</v>
      </c>
      <c r="B587">
        <v>595</v>
      </c>
      <c r="C587">
        <v>3640</v>
      </c>
      <c r="D587" s="1" t="s">
        <v>4183</v>
      </c>
      <c r="E587" s="2">
        <v>7.5972222222222219E-2</v>
      </c>
      <c r="F587">
        <v>2017</v>
      </c>
      <c r="G587" s="4">
        <f t="shared" si="9"/>
        <v>7.5972222222222219E-2</v>
      </c>
    </row>
    <row r="588" spans="1:7" ht="15.75" x14ac:dyDescent="0.2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  <c r="G588" s="4">
        <f t="shared" si="9"/>
        <v>7.5983796296296299E-2</v>
      </c>
    </row>
    <row r="589" spans="1:7" ht="15.75" x14ac:dyDescent="0.2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  <c r="G589" s="4">
        <f t="shared" si="9"/>
        <v>7.5995370370370366E-2</v>
      </c>
    </row>
    <row r="590" spans="1:7" ht="15.75" x14ac:dyDescent="0.2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  <c r="G590" s="4">
        <f t="shared" si="9"/>
        <v>7.5995370370370366E-2</v>
      </c>
    </row>
    <row r="591" spans="1:7" ht="15.75" x14ac:dyDescent="0.2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  <c r="G591" s="4">
        <f t="shared" si="9"/>
        <v>7.6006944444444446E-2</v>
      </c>
    </row>
    <row r="592" spans="1:7" ht="15.75" x14ac:dyDescent="0.2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  <c r="G592" s="4">
        <f t="shared" si="9"/>
        <v>7.6018518518518527E-2</v>
      </c>
    </row>
    <row r="593" spans="1:7" ht="15.75" x14ac:dyDescent="0.2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  <c r="G593" s="4">
        <f t="shared" si="9"/>
        <v>7.6030092592592594E-2</v>
      </c>
    </row>
    <row r="594" spans="1:7" ht="15.75" x14ac:dyDescent="0.25">
      <c r="A594">
        <v>593</v>
      </c>
      <c r="B594">
        <v>602</v>
      </c>
      <c r="C594">
        <v>1265</v>
      </c>
      <c r="D594" s="1" t="s">
        <v>3652</v>
      </c>
      <c r="E594" s="2">
        <v>7.6064814814814821E-2</v>
      </c>
      <c r="F594">
        <v>2017</v>
      </c>
      <c r="G594" s="4">
        <f t="shared" si="9"/>
        <v>7.6064814814814807E-2</v>
      </c>
    </row>
    <row r="595" spans="1:7" ht="15.75" x14ac:dyDescent="0.2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  <c r="G595" s="4">
        <f t="shared" si="9"/>
        <v>7.6076388888888888E-2</v>
      </c>
    </row>
    <row r="596" spans="1:7" ht="15.75" x14ac:dyDescent="0.2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  <c r="G596" s="4">
        <f t="shared" si="9"/>
        <v>7.6145833333333343E-2</v>
      </c>
    </row>
    <row r="597" spans="1:7" ht="15.75" x14ac:dyDescent="0.2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  <c r="G597" s="4">
        <f t="shared" si="9"/>
        <v>7.6145833333333343E-2</v>
      </c>
    </row>
    <row r="598" spans="1:7" ht="15.75" x14ac:dyDescent="0.25">
      <c r="A598">
        <v>597</v>
      </c>
      <c r="B598">
        <v>606</v>
      </c>
      <c r="C598">
        <v>1478</v>
      </c>
      <c r="D598" s="1" t="s">
        <v>3525</v>
      </c>
      <c r="E598" s="2">
        <v>7.615740740740741E-2</v>
      </c>
      <c r="F598">
        <v>2017</v>
      </c>
      <c r="G598" s="4">
        <f t="shared" si="9"/>
        <v>7.615740740740741E-2</v>
      </c>
    </row>
    <row r="599" spans="1:7" ht="15.75" x14ac:dyDescent="0.2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  <c r="G599" s="4">
        <f t="shared" si="9"/>
        <v>7.615740740740741E-2</v>
      </c>
    </row>
    <row r="600" spans="1:7" ht="15.75" x14ac:dyDescent="0.2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  <c r="G600" s="4">
        <f t="shared" si="9"/>
        <v>7.6168981481481476E-2</v>
      </c>
    </row>
    <row r="601" spans="1:7" ht="15.75" x14ac:dyDescent="0.2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  <c r="G601" s="4">
        <f t="shared" si="9"/>
        <v>7.6226851851851851E-2</v>
      </c>
    </row>
    <row r="602" spans="1:7" ht="15.75" x14ac:dyDescent="0.2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  <c r="G602" s="4">
        <f t="shared" si="9"/>
        <v>7.6226851851851851E-2</v>
      </c>
    </row>
    <row r="603" spans="1:7" ht="15.75" x14ac:dyDescent="0.2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  <c r="G603" s="4">
        <f t="shared" si="9"/>
        <v>7.6238425925925932E-2</v>
      </c>
    </row>
    <row r="604" spans="1:7" ht="15.75" x14ac:dyDescent="0.2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  <c r="G604" s="4">
        <f t="shared" si="9"/>
        <v>7.6238425925925932E-2</v>
      </c>
    </row>
    <row r="605" spans="1:7" ht="15.75" x14ac:dyDescent="0.25">
      <c r="A605">
        <v>604</v>
      </c>
      <c r="B605">
        <v>613</v>
      </c>
      <c r="C605">
        <v>5185</v>
      </c>
      <c r="D605" s="1" t="s">
        <v>5577</v>
      </c>
      <c r="E605" s="2">
        <v>7.6249999999999998E-2</v>
      </c>
      <c r="F605">
        <v>2017</v>
      </c>
      <c r="G605" s="4">
        <f t="shared" si="9"/>
        <v>7.6249999999999998E-2</v>
      </c>
    </row>
    <row r="606" spans="1:7" ht="15.75" x14ac:dyDescent="0.2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  <c r="G606" s="4">
        <f t="shared" si="9"/>
        <v>7.6261574074074079E-2</v>
      </c>
    </row>
    <row r="607" spans="1:7" ht="15.75" x14ac:dyDescent="0.25">
      <c r="A607">
        <v>606</v>
      </c>
      <c r="B607">
        <v>615</v>
      </c>
      <c r="C607">
        <v>32688</v>
      </c>
      <c r="D607" s="1" t="s">
        <v>306</v>
      </c>
      <c r="E607" s="2">
        <v>7.6273148148148145E-2</v>
      </c>
      <c r="F607">
        <v>2017</v>
      </c>
      <c r="G607" s="4">
        <f t="shared" si="9"/>
        <v>7.6273148148148159E-2</v>
      </c>
    </row>
    <row r="608" spans="1:7" ht="15.75" x14ac:dyDescent="0.2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  <c r="G608" s="4">
        <f t="shared" si="9"/>
        <v>7.6296296296296293E-2</v>
      </c>
    </row>
    <row r="609" spans="1:7" ht="15.75" x14ac:dyDescent="0.25">
      <c r="A609">
        <v>608</v>
      </c>
      <c r="B609">
        <v>617</v>
      </c>
      <c r="C609">
        <v>2468</v>
      </c>
      <c r="D609" s="1" t="s">
        <v>3754</v>
      </c>
      <c r="E609" s="2">
        <v>7.6307870370370373E-2</v>
      </c>
      <c r="F609">
        <v>2017</v>
      </c>
      <c r="G609" s="4">
        <f t="shared" si="9"/>
        <v>7.6307870370370359E-2</v>
      </c>
    </row>
    <row r="610" spans="1:7" ht="15.75" x14ac:dyDescent="0.2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  <c r="G610" s="4">
        <f t="shared" si="9"/>
        <v>7.6307870370370359E-2</v>
      </c>
    </row>
    <row r="611" spans="1:7" ht="15.75" x14ac:dyDescent="0.2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  <c r="G611" s="4">
        <f t="shared" si="9"/>
        <v>7.6307870370370359E-2</v>
      </c>
    </row>
    <row r="612" spans="1:7" ht="15.75" x14ac:dyDescent="0.2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  <c r="G612" s="4">
        <f t="shared" si="9"/>
        <v>7.631944444444444E-2</v>
      </c>
    </row>
    <row r="613" spans="1:7" ht="15.75" x14ac:dyDescent="0.2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  <c r="G613" s="4">
        <f t="shared" si="9"/>
        <v>7.6342592592592587E-2</v>
      </c>
    </row>
    <row r="614" spans="1:7" ht="15.75" x14ac:dyDescent="0.2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  <c r="G614" s="4">
        <f t="shared" si="9"/>
        <v>7.6342592592592587E-2</v>
      </c>
    </row>
    <row r="615" spans="1:7" ht="15.75" x14ac:dyDescent="0.2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  <c r="G615" s="4">
        <f t="shared" si="9"/>
        <v>7.6354166666666667E-2</v>
      </c>
    </row>
    <row r="616" spans="1:7" ht="15.75" x14ac:dyDescent="0.25">
      <c r="A616">
        <v>615</v>
      </c>
      <c r="B616">
        <v>624</v>
      </c>
      <c r="C616">
        <v>5481</v>
      </c>
      <c r="D616" s="1" t="s">
        <v>4426</v>
      </c>
      <c r="E616" s="2">
        <v>7.6365740740740734E-2</v>
      </c>
      <c r="F616">
        <v>2017</v>
      </c>
      <c r="G616" s="4">
        <f t="shared" si="9"/>
        <v>7.6365740740740748E-2</v>
      </c>
    </row>
    <row r="617" spans="1:7" ht="15.75" x14ac:dyDescent="0.2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  <c r="G617" s="4">
        <f t="shared" si="9"/>
        <v>7.6365740740740748E-2</v>
      </c>
    </row>
    <row r="618" spans="1:7" ht="15.75" x14ac:dyDescent="0.2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  <c r="G618" s="4">
        <f t="shared" si="9"/>
        <v>7.6388888888888895E-2</v>
      </c>
    </row>
    <row r="619" spans="1:7" ht="15.75" x14ac:dyDescent="0.25">
      <c r="A619">
        <v>618</v>
      </c>
      <c r="B619">
        <v>627</v>
      </c>
      <c r="C619">
        <v>2092</v>
      </c>
      <c r="D619" s="1" t="s">
        <v>3432</v>
      </c>
      <c r="E619" s="2">
        <v>7.6388888888888895E-2</v>
      </c>
      <c r="F619">
        <v>2017</v>
      </c>
      <c r="G619" s="4">
        <f t="shared" si="9"/>
        <v>7.6388888888888895E-2</v>
      </c>
    </row>
    <row r="620" spans="1:7" ht="15.75" x14ac:dyDescent="0.25">
      <c r="A620">
        <v>619</v>
      </c>
      <c r="B620">
        <v>628</v>
      </c>
      <c r="C620">
        <v>1294</v>
      </c>
      <c r="D620" s="1" t="s">
        <v>3313</v>
      </c>
      <c r="E620" s="2">
        <v>7.6400462962962962E-2</v>
      </c>
      <c r="F620">
        <v>2017</v>
      </c>
      <c r="G620" s="4">
        <f t="shared" si="9"/>
        <v>7.6400462962962962E-2</v>
      </c>
    </row>
    <row r="621" spans="1:7" ht="15.75" x14ac:dyDescent="0.25">
      <c r="A621">
        <v>620</v>
      </c>
      <c r="B621">
        <v>629</v>
      </c>
      <c r="C621">
        <v>3570</v>
      </c>
      <c r="D621" s="1" t="s">
        <v>3364</v>
      </c>
      <c r="E621" s="2">
        <v>7.6412037037037042E-2</v>
      </c>
      <c r="F621">
        <v>2017</v>
      </c>
      <c r="G621" s="4">
        <f t="shared" si="9"/>
        <v>7.6412037037037042E-2</v>
      </c>
    </row>
    <row r="622" spans="1:7" ht="15.75" x14ac:dyDescent="0.25">
      <c r="A622">
        <v>621</v>
      </c>
      <c r="B622">
        <v>630</v>
      </c>
      <c r="C622">
        <v>2610</v>
      </c>
      <c r="D622" s="1" t="s">
        <v>438</v>
      </c>
      <c r="E622" s="2">
        <v>7.6412037037037042E-2</v>
      </c>
      <c r="F622">
        <v>2017</v>
      </c>
      <c r="G622" s="4">
        <f t="shared" si="9"/>
        <v>7.6412037037037042E-2</v>
      </c>
    </row>
    <row r="623" spans="1:7" ht="15.75" x14ac:dyDescent="0.2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  <c r="G623" s="4">
        <f t="shared" si="9"/>
        <v>7.6435185185185189E-2</v>
      </c>
    </row>
    <row r="624" spans="1:7" ht="15.75" x14ac:dyDescent="0.2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  <c r="G624" s="4">
        <f t="shared" si="9"/>
        <v>7.6435185185185189E-2</v>
      </c>
    </row>
    <row r="625" spans="1:7" ht="15.75" x14ac:dyDescent="0.25">
      <c r="A625">
        <v>624</v>
      </c>
      <c r="B625">
        <v>633</v>
      </c>
      <c r="C625">
        <v>3413</v>
      </c>
      <c r="D625" s="1" t="s">
        <v>4441</v>
      </c>
      <c r="E625" s="2">
        <v>7.6435185185185189E-2</v>
      </c>
      <c r="F625">
        <v>2017</v>
      </c>
      <c r="G625" s="4">
        <f t="shared" si="9"/>
        <v>7.6435185185185189E-2</v>
      </c>
    </row>
    <row r="626" spans="1:7" ht="15.75" x14ac:dyDescent="0.2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  <c r="G626" s="4">
        <f t="shared" si="9"/>
        <v>7.6446759259259256E-2</v>
      </c>
    </row>
    <row r="627" spans="1:7" ht="15.75" x14ac:dyDescent="0.25">
      <c r="A627">
        <v>626</v>
      </c>
      <c r="B627">
        <v>635</v>
      </c>
      <c r="C627">
        <v>1253</v>
      </c>
      <c r="D627" s="1" t="s">
        <v>3787</v>
      </c>
      <c r="E627" s="2">
        <v>7.6458333333333336E-2</v>
      </c>
      <c r="F627">
        <v>2017</v>
      </c>
      <c r="G627" s="4">
        <f t="shared" si="9"/>
        <v>7.6458333333333336E-2</v>
      </c>
    </row>
    <row r="628" spans="1:7" ht="15.75" x14ac:dyDescent="0.2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  <c r="G628" s="4">
        <f t="shared" si="9"/>
        <v>7.6458333333333336E-2</v>
      </c>
    </row>
    <row r="629" spans="1:7" ht="15.75" x14ac:dyDescent="0.2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  <c r="G629" s="4">
        <f t="shared" si="9"/>
        <v>7.6469907407407403E-2</v>
      </c>
    </row>
    <row r="630" spans="1:7" ht="15.75" x14ac:dyDescent="0.2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  <c r="G630" s="4">
        <f t="shared" si="9"/>
        <v>7.6469907407407403E-2</v>
      </c>
    </row>
    <row r="631" spans="1:7" ht="15.75" x14ac:dyDescent="0.2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  <c r="G631" s="4">
        <f t="shared" si="9"/>
        <v>7.6469907407407403E-2</v>
      </c>
    </row>
    <row r="632" spans="1:7" ht="15.75" x14ac:dyDescent="0.25">
      <c r="A632">
        <v>631</v>
      </c>
      <c r="B632">
        <v>640</v>
      </c>
      <c r="C632">
        <v>2268</v>
      </c>
      <c r="D632" s="1" t="s">
        <v>3863</v>
      </c>
      <c r="E632" s="2">
        <v>7.649305555555555E-2</v>
      </c>
      <c r="F632">
        <v>2017</v>
      </c>
      <c r="G632" s="4">
        <f t="shared" si="9"/>
        <v>7.6493055555555564E-2</v>
      </c>
    </row>
    <row r="633" spans="1:7" ht="15.75" x14ac:dyDescent="0.2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  <c r="G633" s="4">
        <f t="shared" si="9"/>
        <v>7.6493055555555564E-2</v>
      </c>
    </row>
    <row r="634" spans="1:7" ht="15.75" x14ac:dyDescent="0.2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  <c r="G634" s="4">
        <f t="shared" si="9"/>
        <v>7.6493055555555564E-2</v>
      </c>
    </row>
    <row r="635" spans="1:7" ht="15.75" x14ac:dyDescent="0.2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  <c r="G635" s="4">
        <f t="shared" si="9"/>
        <v>7.6504629629629631E-2</v>
      </c>
    </row>
    <row r="636" spans="1:7" ht="15.75" x14ac:dyDescent="0.2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  <c r="G636" s="4">
        <f t="shared" si="9"/>
        <v>7.6504629629629631E-2</v>
      </c>
    </row>
    <row r="637" spans="1:7" ht="15.75" x14ac:dyDescent="0.2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  <c r="G637" s="4">
        <f t="shared" si="9"/>
        <v>7.6516203703703697E-2</v>
      </c>
    </row>
    <row r="638" spans="1:7" ht="15.75" x14ac:dyDescent="0.2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  <c r="G638" s="4">
        <f t="shared" si="9"/>
        <v>7.6539351851851858E-2</v>
      </c>
    </row>
    <row r="639" spans="1:7" ht="15.75" x14ac:dyDescent="0.2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  <c r="G639" s="4">
        <f t="shared" si="9"/>
        <v>7.6539351851851858E-2</v>
      </c>
    </row>
    <row r="640" spans="1:7" ht="15.75" x14ac:dyDescent="0.2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  <c r="G640" s="4">
        <f t="shared" si="9"/>
        <v>7.6550925925925925E-2</v>
      </c>
    </row>
    <row r="641" spans="1:7" ht="15.75" x14ac:dyDescent="0.2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  <c r="G641" s="4">
        <f t="shared" si="9"/>
        <v>7.6550925925925925E-2</v>
      </c>
    </row>
    <row r="642" spans="1:7" ht="15.75" x14ac:dyDescent="0.25">
      <c r="A642">
        <v>641</v>
      </c>
      <c r="B642">
        <v>650</v>
      </c>
      <c r="C642">
        <v>5450</v>
      </c>
      <c r="D642" s="1" t="s">
        <v>6068</v>
      </c>
      <c r="E642" s="2">
        <v>7.6574074074074072E-2</v>
      </c>
      <c r="F642">
        <v>2017</v>
      </c>
      <c r="G642" s="4">
        <f t="shared" ref="G642:G705" si="10">TIME(HOUR(E642),MINUTE(E642),SECOND(E642))</f>
        <v>7.6574074074074072E-2</v>
      </c>
    </row>
    <row r="643" spans="1:7" ht="15.75" x14ac:dyDescent="0.25">
      <c r="A643">
        <v>642</v>
      </c>
      <c r="B643">
        <v>651</v>
      </c>
      <c r="C643">
        <v>4527</v>
      </c>
      <c r="D643" s="1" t="s">
        <v>4064</v>
      </c>
      <c r="E643" s="2">
        <v>7.6574074074074072E-2</v>
      </c>
      <c r="F643">
        <v>2017</v>
      </c>
      <c r="G643" s="4">
        <f t="shared" si="10"/>
        <v>7.6574074074074072E-2</v>
      </c>
    </row>
    <row r="644" spans="1:7" ht="15.75" x14ac:dyDescent="0.2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  <c r="G644" s="4">
        <f t="shared" si="10"/>
        <v>7.6597222222222219E-2</v>
      </c>
    </row>
    <row r="645" spans="1:7" ht="15.75" x14ac:dyDescent="0.2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  <c r="G645" s="4">
        <f t="shared" si="10"/>
        <v>7.662037037037038E-2</v>
      </c>
    </row>
    <row r="646" spans="1:7" ht="15.75" x14ac:dyDescent="0.2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  <c r="G646" s="4">
        <f t="shared" si="10"/>
        <v>7.6631944444444447E-2</v>
      </c>
    </row>
    <row r="647" spans="1:7" ht="15.75" x14ac:dyDescent="0.2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  <c r="G647" s="4">
        <f t="shared" si="10"/>
        <v>7.6666666666666661E-2</v>
      </c>
    </row>
    <row r="648" spans="1:7" ht="15.75" x14ac:dyDescent="0.2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  <c r="G648" s="4">
        <f t="shared" si="10"/>
        <v>7.6666666666666661E-2</v>
      </c>
    </row>
    <row r="649" spans="1:7" ht="15.75" x14ac:dyDescent="0.2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  <c r="G649" s="4">
        <f t="shared" si="10"/>
        <v>7.6689814814814808E-2</v>
      </c>
    </row>
    <row r="650" spans="1:7" ht="15.75" x14ac:dyDescent="0.25">
      <c r="A650">
        <v>649</v>
      </c>
      <c r="B650">
        <v>658</v>
      </c>
      <c r="C650">
        <v>4649</v>
      </c>
      <c r="D650" s="1" t="s">
        <v>3198</v>
      </c>
      <c r="E650" s="2">
        <v>7.6701388888888888E-2</v>
      </c>
      <c r="F650">
        <v>2017</v>
      </c>
      <c r="G650" s="4">
        <f t="shared" si="10"/>
        <v>7.6701388888888888E-2</v>
      </c>
    </row>
    <row r="651" spans="1:7" ht="15.75" x14ac:dyDescent="0.2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  <c r="G651" s="4">
        <f t="shared" si="10"/>
        <v>7.6712962962962969E-2</v>
      </c>
    </row>
    <row r="652" spans="1:7" ht="15.75" x14ac:dyDescent="0.2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  <c r="G652" s="4">
        <f t="shared" si="10"/>
        <v>7.6712962962962969E-2</v>
      </c>
    </row>
    <row r="653" spans="1:7" ht="15.75" x14ac:dyDescent="0.2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  <c r="G653" s="4">
        <f t="shared" si="10"/>
        <v>7.6759259259259263E-2</v>
      </c>
    </row>
    <row r="654" spans="1:7" ht="15.75" x14ac:dyDescent="0.25">
      <c r="A654">
        <v>653</v>
      </c>
      <c r="B654">
        <v>662</v>
      </c>
      <c r="C654">
        <v>28504</v>
      </c>
      <c r="D654" s="1" t="s">
        <v>160</v>
      </c>
      <c r="E654" s="2">
        <v>7.677083333333333E-2</v>
      </c>
      <c r="F654">
        <v>2017</v>
      </c>
      <c r="G654" s="4">
        <f t="shared" si="10"/>
        <v>7.677083333333333E-2</v>
      </c>
    </row>
    <row r="655" spans="1:7" ht="15.75" x14ac:dyDescent="0.25">
      <c r="A655">
        <v>654</v>
      </c>
      <c r="B655">
        <v>663</v>
      </c>
      <c r="C655">
        <v>1394</v>
      </c>
      <c r="D655" s="1" t="s">
        <v>1255</v>
      </c>
      <c r="E655" s="2">
        <v>7.677083333333333E-2</v>
      </c>
      <c r="F655">
        <v>2017</v>
      </c>
      <c r="G655" s="4">
        <f t="shared" si="10"/>
        <v>7.677083333333333E-2</v>
      </c>
    </row>
    <row r="656" spans="1:7" ht="15.75" x14ac:dyDescent="0.2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  <c r="G656" s="4">
        <f t="shared" si="10"/>
        <v>7.677083333333333E-2</v>
      </c>
    </row>
    <row r="657" spans="1:7" ht="15.75" x14ac:dyDescent="0.2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  <c r="G657" s="4">
        <f t="shared" si="10"/>
        <v>7.678240740740741E-2</v>
      </c>
    </row>
    <row r="658" spans="1:7" ht="15.75" x14ac:dyDescent="0.2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  <c r="G658" s="4">
        <f t="shared" si="10"/>
        <v>7.678240740740741E-2</v>
      </c>
    </row>
    <row r="659" spans="1:7" ht="15.75" x14ac:dyDescent="0.25">
      <c r="A659">
        <v>658</v>
      </c>
      <c r="B659">
        <v>667</v>
      </c>
      <c r="C659">
        <v>1553</v>
      </c>
      <c r="D659" s="1" t="s">
        <v>4366</v>
      </c>
      <c r="E659" s="2">
        <v>7.678240740740741E-2</v>
      </c>
      <c r="F659">
        <v>2017</v>
      </c>
      <c r="G659" s="4">
        <f t="shared" si="10"/>
        <v>7.678240740740741E-2</v>
      </c>
    </row>
    <row r="660" spans="1:7" ht="15.75" x14ac:dyDescent="0.2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  <c r="G660" s="4">
        <f t="shared" si="10"/>
        <v>7.6805555555555557E-2</v>
      </c>
    </row>
    <row r="661" spans="1:7" ht="15.75" x14ac:dyDescent="0.25">
      <c r="A661">
        <v>660</v>
      </c>
      <c r="B661">
        <v>669</v>
      </c>
      <c r="C661">
        <v>2507</v>
      </c>
      <c r="D661" s="1" t="s">
        <v>3203</v>
      </c>
      <c r="E661" s="2">
        <v>7.6805555555555557E-2</v>
      </c>
      <c r="F661">
        <v>2017</v>
      </c>
      <c r="G661" s="4">
        <f t="shared" si="10"/>
        <v>7.6805555555555557E-2</v>
      </c>
    </row>
    <row r="662" spans="1:7" ht="15.75" x14ac:dyDescent="0.2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  <c r="G662" s="4">
        <f t="shared" si="10"/>
        <v>7.6817129629629624E-2</v>
      </c>
    </row>
    <row r="663" spans="1:7" ht="15.75" x14ac:dyDescent="0.25">
      <c r="A663">
        <v>662</v>
      </c>
      <c r="B663">
        <v>671</v>
      </c>
      <c r="C663">
        <v>2383</v>
      </c>
      <c r="D663" s="1" t="s">
        <v>3689</v>
      </c>
      <c r="E663" s="2">
        <v>7.6828703703703705E-2</v>
      </c>
      <c r="F663">
        <v>2017</v>
      </c>
      <c r="G663" s="4">
        <f t="shared" si="10"/>
        <v>7.6828703703703705E-2</v>
      </c>
    </row>
    <row r="664" spans="1:7" ht="15.75" x14ac:dyDescent="0.25">
      <c r="A664">
        <v>663</v>
      </c>
      <c r="B664">
        <v>672</v>
      </c>
      <c r="C664">
        <v>2041</v>
      </c>
      <c r="D664" s="1" t="s">
        <v>3978</v>
      </c>
      <c r="E664" s="2">
        <v>7.6828703703703705E-2</v>
      </c>
      <c r="F664">
        <v>2017</v>
      </c>
      <c r="G664" s="4">
        <f t="shared" si="10"/>
        <v>7.6828703703703705E-2</v>
      </c>
    </row>
    <row r="665" spans="1:7" ht="15.75" x14ac:dyDescent="0.25">
      <c r="A665">
        <v>664</v>
      </c>
      <c r="B665">
        <v>673</v>
      </c>
      <c r="C665">
        <v>2295</v>
      </c>
      <c r="D665" s="1" t="s">
        <v>3396</v>
      </c>
      <c r="E665" s="2">
        <v>7.6840277777777771E-2</v>
      </c>
      <c r="F665">
        <v>2017</v>
      </c>
      <c r="G665" s="4">
        <f t="shared" si="10"/>
        <v>7.6840277777777785E-2</v>
      </c>
    </row>
    <row r="666" spans="1:7" ht="15.75" x14ac:dyDescent="0.2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  <c r="G666" s="4">
        <f t="shared" si="10"/>
        <v>7.6851851851851852E-2</v>
      </c>
    </row>
    <row r="667" spans="1:7" ht="15.75" x14ac:dyDescent="0.2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  <c r="G667" s="4">
        <f t="shared" si="10"/>
        <v>7.6886574074074079E-2</v>
      </c>
    </row>
    <row r="668" spans="1:7" ht="15.75" x14ac:dyDescent="0.2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  <c r="G668" s="4">
        <f t="shared" si="10"/>
        <v>7.6886574074074079E-2</v>
      </c>
    </row>
    <row r="669" spans="1:7" ht="15.75" x14ac:dyDescent="0.2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  <c r="G669" s="4">
        <f t="shared" si="10"/>
        <v>7.6886574074074079E-2</v>
      </c>
    </row>
    <row r="670" spans="1:7" ht="15.75" x14ac:dyDescent="0.25">
      <c r="A670">
        <v>669</v>
      </c>
      <c r="B670">
        <v>678</v>
      </c>
      <c r="C670">
        <v>2219</v>
      </c>
      <c r="D670" s="1" t="s">
        <v>3702</v>
      </c>
      <c r="E670" s="2">
        <v>7.6909722222222227E-2</v>
      </c>
      <c r="F670">
        <v>2017</v>
      </c>
      <c r="G670" s="4">
        <f t="shared" si="10"/>
        <v>7.6909722222222213E-2</v>
      </c>
    </row>
    <row r="671" spans="1:7" ht="15.75" x14ac:dyDescent="0.2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  <c r="G671" s="4">
        <f t="shared" si="10"/>
        <v>7.6921296296296293E-2</v>
      </c>
    </row>
    <row r="672" spans="1:7" ht="15.75" x14ac:dyDescent="0.25">
      <c r="A672">
        <v>671</v>
      </c>
      <c r="B672">
        <v>680</v>
      </c>
      <c r="C672">
        <v>2475</v>
      </c>
      <c r="D672" s="1" t="s">
        <v>3259</v>
      </c>
      <c r="E672" s="2">
        <v>7.6921296296296293E-2</v>
      </c>
      <c r="F672">
        <v>2017</v>
      </c>
      <c r="G672" s="4">
        <f t="shared" si="10"/>
        <v>7.6921296296296293E-2</v>
      </c>
    </row>
    <row r="673" spans="1:7" ht="15.75" x14ac:dyDescent="0.2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  <c r="G673" s="4">
        <f t="shared" si="10"/>
        <v>7.6921296296296293E-2</v>
      </c>
    </row>
    <row r="674" spans="1:7" ht="15.75" x14ac:dyDescent="0.2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  <c r="G674" s="4">
        <f t="shared" si="10"/>
        <v>7.6932870370370374E-2</v>
      </c>
    </row>
    <row r="675" spans="1:7" ht="15.75" x14ac:dyDescent="0.25">
      <c r="A675">
        <v>674</v>
      </c>
      <c r="B675">
        <v>683</v>
      </c>
      <c r="C675">
        <v>1423</v>
      </c>
      <c r="D675" s="1" t="s">
        <v>3540</v>
      </c>
      <c r="E675" s="2">
        <v>7.694444444444444E-2</v>
      </c>
      <c r="F675">
        <v>2017</v>
      </c>
      <c r="G675" s="4">
        <f t="shared" si="10"/>
        <v>7.694444444444444E-2</v>
      </c>
    </row>
    <row r="676" spans="1:7" ht="15.75" x14ac:dyDescent="0.25">
      <c r="A676">
        <v>675</v>
      </c>
      <c r="B676">
        <v>684</v>
      </c>
      <c r="C676">
        <v>3572</v>
      </c>
      <c r="D676" s="1" t="s">
        <v>3583</v>
      </c>
      <c r="E676" s="2">
        <v>7.6956018518518521E-2</v>
      </c>
      <c r="F676">
        <v>2017</v>
      </c>
      <c r="G676" s="4">
        <f t="shared" si="10"/>
        <v>7.6956018518518521E-2</v>
      </c>
    </row>
    <row r="677" spans="1:7" ht="15.75" x14ac:dyDescent="0.2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  <c r="G677" s="4">
        <f t="shared" si="10"/>
        <v>7.6967592592592601E-2</v>
      </c>
    </row>
    <row r="678" spans="1:7" ht="15.75" x14ac:dyDescent="0.2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  <c r="G678" s="4">
        <f t="shared" si="10"/>
        <v>7.6967592592592601E-2</v>
      </c>
    </row>
    <row r="679" spans="1:7" ht="15.75" x14ac:dyDescent="0.25">
      <c r="A679">
        <v>678</v>
      </c>
      <c r="B679">
        <v>687</v>
      </c>
      <c r="C679">
        <v>2176</v>
      </c>
      <c r="D679" s="1" t="s">
        <v>3507</v>
      </c>
      <c r="E679" s="2">
        <v>7.6967592592592587E-2</v>
      </c>
      <c r="F679">
        <v>2017</v>
      </c>
      <c r="G679" s="4">
        <f t="shared" si="10"/>
        <v>7.6967592592592601E-2</v>
      </c>
    </row>
    <row r="680" spans="1:7" ht="15.75" x14ac:dyDescent="0.2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  <c r="G680" s="4">
        <f t="shared" si="10"/>
        <v>7.6990740740740735E-2</v>
      </c>
    </row>
    <row r="681" spans="1:7" ht="15.75" x14ac:dyDescent="0.2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  <c r="G681" s="4">
        <f t="shared" si="10"/>
        <v>7.6990740740740735E-2</v>
      </c>
    </row>
    <row r="682" spans="1:7" ht="15.75" x14ac:dyDescent="0.2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  <c r="G682" s="4">
        <f t="shared" si="10"/>
        <v>7.7013888888888882E-2</v>
      </c>
    </row>
    <row r="683" spans="1:7" ht="15.75" x14ac:dyDescent="0.2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  <c r="G683" s="4">
        <f t="shared" si="10"/>
        <v>7.7048611111111109E-2</v>
      </c>
    </row>
    <row r="684" spans="1:7" ht="15.75" x14ac:dyDescent="0.2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  <c r="G684" s="4">
        <f t="shared" si="10"/>
        <v>7.706018518518519E-2</v>
      </c>
    </row>
    <row r="685" spans="1:7" ht="15.75" x14ac:dyDescent="0.2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  <c r="G685" s="4">
        <f t="shared" si="10"/>
        <v>7.7071759259259257E-2</v>
      </c>
    </row>
    <row r="686" spans="1:7" ht="15.75" x14ac:dyDescent="0.2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  <c r="G686" s="4">
        <f t="shared" si="10"/>
        <v>7.7071759259259257E-2</v>
      </c>
    </row>
    <row r="687" spans="1:7" ht="15.75" x14ac:dyDescent="0.2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  <c r="G687" s="4">
        <f t="shared" si="10"/>
        <v>7.7083333333333337E-2</v>
      </c>
    </row>
    <row r="688" spans="1:7" ht="15.75" x14ac:dyDescent="0.25">
      <c r="A688">
        <v>687</v>
      </c>
      <c r="B688">
        <v>696</v>
      </c>
      <c r="C688">
        <v>2447</v>
      </c>
      <c r="D688" s="1" t="s">
        <v>5861</v>
      </c>
      <c r="E688" s="2">
        <v>7.7094907407407404E-2</v>
      </c>
      <c r="F688">
        <v>2017</v>
      </c>
      <c r="G688" s="4">
        <f t="shared" si="10"/>
        <v>7.7094907407407418E-2</v>
      </c>
    </row>
    <row r="689" spans="1:7" ht="15.75" x14ac:dyDescent="0.2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  <c r="G689" s="4">
        <f t="shared" si="10"/>
        <v>7.7094907407407418E-2</v>
      </c>
    </row>
    <row r="690" spans="1:7" ht="15.75" x14ac:dyDescent="0.2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  <c r="G690" s="4">
        <f t="shared" si="10"/>
        <v>7.7106481481481484E-2</v>
      </c>
    </row>
    <row r="691" spans="1:7" ht="15.75" x14ac:dyDescent="0.25">
      <c r="A691">
        <v>690</v>
      </c>
      <c r="B691">
        <v>699</v>
      </c>
      <c r="C691">
        <v>1444</v>
      </c>
      <c r="D691" s="1" t="s">
        <v>3614</v>
      </c>
      <c r="E691" s="2">
        <v>7.7106481481481484E-2</v>
      </c>
      <c r="F691">
        <v>2017</v>
      </c>
      <c r="G691" s="4">
        <f t="shared" si="10"/>
        <v>7.7106481481481484E-2</v>
      </c>
    </row>
    <row r="692" spans="1:7" ht="15.75" x14ac:dyDescent="0.2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  <c r="G692" s="4">
        <f t="shared" si="10"/>
        <v>7.7175925925925926E-2</v>
      </c>
    </row>
    <row r="693" spans="1:7" ht="15.75" x14ac:dyDescent="0.2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  <c r="G693" s="4">
        <f t="shared" si="10"/>
        <v>7.7187500000000006E-2</v>
      </c>
    </row>
    <row r="694" spans="1:7" ht="15.75" x14ac:dyDescent="0.25">
      <c r="A694">
        <v>693</v>
      </c>
      <c r="B694">
        <v>702</v>
      </c>
      <c r="C694">
        <v>4606</v>
      </c>
      <c r="D694" s="1" t="s">
        <v>3469</v>
      </c>
      <c r="E694" s="2">
        <v>7.7199074074074073E-2</v>
      </c>
      <c r="F694">
        <v>2017</v>
      </c>
      <c r="G694" s="4">
        <f t="shared" si="10"/>
        <v>7.7199074074074073E-2</v>
      </c>
    </row>
    <row r="695" spans="1:7" ht="15.75" x14ac:dyDescent="0.2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  <c r="G695" s="4">
        <f t="shared" si="10"/>
        <v>7.7199074074074073E-2</v>
      </c>
    </row>
    <row r="696" spans="1:7" ht="15.75" x14ac:dyDescent="0.25">
      <c r="A696">
        <v>695</v>
      </c>
      <c r="B696">
        <v>704</v>
      </c>
      <c r="C696">
        <v>4623</v>
      </c>
      <c r="D696" s="1" t="s">
        <v>5243</v>
      </c>
      <c r="E696" s="2">
        <v>7.7210648148148153E-2</v>
      </c>
      <c r="F696">
        <v>2017</v>
      </c>
      <c r="G696" s="4">
        <f t="shared" si="10"/>
        <v>7.7210648148148139E-2</v>
      </c>
    </row>
    <row r="697" spans="1:7" ht="15.75" x14ac:dyDescent="0.2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  <c r="G697" s="4">
        <f t="shared" si="10"/>
        <v>7.7268518518518514E-2</v>
      </c>
    </row>
    <row r="698" spans="1:7" ht="15.75" x14ac:dyDescent="0.2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  <c r="G698" s="4">
        <f t="shared" si="10"/>
        <v>7.7268518518518514E-2</v>
      </c>
    </row>
    <row r="699" spans="1:7" ht="15.75" x14ac:dyDescent="0.2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  <c r="G699" s="4">
        <f t="shared" si="10"/>
        <v>7.7280092592592595E-2</v>
      </c>
    </row>
    <row r="700" spans="1:7" ht="15.75" x14ac:dyDescent="0.25">
      <c r="A700">
        <v>699</v>
      </c>
      <c r="B700">
        <v>708</v>
      </c>
      <c r="C700">
        <v>13453</v>
      </c>
      <c r="D700" s="1" t="s">
        <v>6568</v>
      </c>
      <c r="E700" s="2">
        <v>7.7280092592592595E-2</v>
      </c>
      <c r="F700">
        <v>2017</v>
      </c>
      <c r="G700" s="4">
        <f t="shared" si="10"/>
        <v>7.7280092592592595E-2</v>
      </c>
    </row>
    <row r="701" spans="1:7" ht="15.75" x14ac:dyDescent="0.2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  <c r="G701" s="4">
        <f t="shared" si="10"/>
        <v>7.7280092592592595E-2</v>
      </c>
    </row>
    <row r="702" spans="1:7" ht="15.75" x14ac:dyDescent="0.2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  <c r="G702" s="4">
        <f t="shared" si="10"/>
        <v>7.7291666666666661E-2</v>
      </c>
    </row>
    <row r="703" spans="1:7" ht="15.75" x14ac:dyDescent="0.2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  <c r="G703" s="4">
        <f t="shared" si="10"/>
        <v>7.7303240740740742E-2</v>
      </c>
    </row>
    <row r="704" spans="1:7" ht="15.75" x14ac:dyDescent="0.2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  <c r="G704" s="4">
        <f t="shared" si="10"/>
        <v>7.7314814814814822E-2</v>
      </c>
    </row>
    <row r="705" spans="1:7" ht="15.75" x14ac:dyDescent="0.25">
      <c r="A705">
        <v>704</v>
      </c>
      <c r="B705">
        <v>713</v>
      </c>
      <c r="C705">
        <v>8550</v>
      </c>
      <c r="D705" s="1" t="s">
        <v>5562</v>
      </c>
      <c r="E705" s="2">
        <v>7.7326388888888889E-2</v>
      </c>
      <c r="F705">
        <v>2017</v>
      </c>
      <c r="G705" s="4">
        <f t="shared" si="10"/>
        <v>7.7326388888888889E-2</v>
      </c>
    </row>
    <row r="706" spans="1:7" ht="15.75" x14ac:dyDescent="0.2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  <c r="G706" s="4">
        <f t="shared" ref="G706:G769" si="11">TIME(HOUR(E706),MINUTE(E706),SECOND(E706))</f>
        <v>7.7326388888888889E-2</v>
      </c>
    </row>
    <row r="707" spans="1:7" ht="15.75" x14ac:dyDescent="0.2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  <c r="G707" s="4">
        <f t="shared" si="11"/>
        <v>7.7337962962962969E-2</v>
      </c>
    </row>
    <row r="708" spans="1:7" ht="15.75" x14ac:dyDescent="0.2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  <c r="G708" s="4">
        <f t="shared" si="11"/>
        <v>7.7337962962962969E-2</v>
      </c>
    </row>
    <row r="709" spans="1:7" ht="15.75" x14ac:dyDescent="0.2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  <c r="G709" s="4">
        <f t="shared" si="11"/>
        <v>7.7349537037037036E-2</v>
      </c>
    </row>
    <row r="710" spans="1:7" ht="15.75" x14ac:dyDescent="0.25">
      <c r="A710">
        <v>709</v>
      </c>
      <c r="B710">
        <v>718</v>
      </c>
      <c r="C710">
        <v>9123</v>
      </c>
      <c r="D710" s="1" t="s">
        <v>4377</v>
      </c>
      <c r="E710" s="2">
        <v>7.7349537037037036E-2</v>
      </c>
      <c r="F710">
        <v>2017</v>
      </c>
      <c r="G710" s="4">
        <f t="shared" si="11"/>
        <v>7.7349537037037036E-2</v>
      </c>
    </row>
    <row r="711" spans="1:7" ht="15.75" x14ac:dyDescent="0.2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  <c r="G711" s="4">
        <f t="shared" si="11"/>
        <v>7.7372685185185183E-2</v>
      </c>
    </row>
    <row r="712" spans="1:7" ht="15.75" x14ac:dyDescent="0.2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  <c r="G712" s="4">
        <f t="shared" si="11"/>
        <v>7.738425925925925E-2</v>
      </c>
    </row>
    <row r="713" spans="1:7" ht="15.75" x14ac:dyDescent="0.2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  <c r="G713" s="4">
        <f t="shared" si="11"/>
        <v>7.738425925925925E-2</v>
      </c>
    </row>
    <row r="714" spans="1:7" ht="15.75" x14ac:dyDescent="0.2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  <c r="G714" s="4">
        <f t="shared" si="11"/>
        <v>7.738425925925925E-2</v>
      </c>
    </row>
    <row r="715" spans="1:7" ht="15.75" x14ac:dyDescent="0.25">
      <c r="A715">
        <v>714</v>
      </c>
      <c r="B715">
        <v>723</v>
      </c>
      <c r="C715">
        <v>2455</v>
      </c>
      <c r="D715" s="1" t="s">
        <v>11289</v>
      </c>
      <c r="E715" s="2">
        <v>7.739583333333333E-2</v>
      </c>
      <c r="F715">
        <v>2017</v>
      </c>
      <c r="G715" s="4">
        <f t="shared" si="11"/>
        <v>7.739583333333333E-2</v>
      </c>
    </row>
    <row r="716" spans="1:7" ht="15.75" x14ac:dyDescent="0.2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  <c r="G716" s="4">
        <f t="shared" si="11"/>
        <v>7.7418981481481478E-2</v>
      </c>
    </row>
    <row r="717" spans="1:7" ht="15.75" x14ac:dyDescent="0.2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  <c r="G717" s="4">
        <f t="shared" si="11"/>
        <v>7.7418981481481478E-2</v>
      </c>
    </row>
    <row r="718" spans="1:7" ht="15.75" x14ac:dyDescent="0.2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  <c r="G718" s="4">
        <f t="shared" si="11"/>
        <v>7.7430555555555558E-2</v>
      </c>
    </row>
    <row r="719" spans="1:7" ht="15.75" x14ac:dyDescent="0.2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  <c r="G719" s="4">
        <f t="shared" si="11"/>
        <v>7.7430555555555558E-2</v>
      </c>
    </row>
    <row r="720" spans="1:7" ht="15.75" x14ac:dyDescent="0.2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  <c r="G720" s="4">
        <f t="shared" si="11"/>
        <v>7.7442129629629639E-2</v>
      </c>
    </row>
    <row r="721" spans="1:7" ht="15.75" x14ac:dyDescent="0.2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  <c r="G721" s="4">
        <f t="shared" si="11"/>
        <v>7.7442129629629639E-2</v>
      </c>
    </row>
    <row r="722" spans="1:7" ht="15.75" x14ac:dyDescent="0.25">
      <c r="A722">
        <v>721</v>
      </c>
      <c r="B722">
        <v>730</v>
      </c>
      <c r="C722">
        <v>2608</v>
      </c>
      <c r="D722" s="1" t="s">
        <v>9684</v>
      </c>
      <c r="E722" s="2">
        <v>7.7465277777777772E-2</v>
      </c>
      <c r="F722">
        <v>2017</v>
      </c>
      <c r="G722" s="4">
        <f t="shared" si="11"/>
        <v>7.7465277777777772E-2</v>
      </c>
    </row>
    <row r="723" spans="1:7" ht="15.75" x14ac:dyDescent="0.2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  <c r="G723" s="4">
        <f t="shared" si="11"/>
        <v>7.7476851851851852E-2</v>
      </c>
    </row>
    <row r="724" spans="1:7" ht="15.75" x14ac:dyDescent="0.2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  <c r="G724" s="4">
        <f t="shared" si="11"/>
        <v>7.7476851851851852E-2</v>
      </c>
    </row>
    <row r="725" spans="1:7" ht="15.75" x14ac:dyDescent="0.2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  <c r="G725" s="4">
        <f t="shared" si="11"/>
        <v>7.7488425925925933E-2</v>
      </c>
    </row>
    <row r="726" spans="1:7" ht="15.75" x14ac:dyDescent="0.2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  <c r="G726" s="4">
        <f t="shared" si="11"/>
        <v>7.7534722222222227E-2</v>
      </c>
    </row>
    <row r="727" spans="1:7" ht="15.75" x14ac:dyDescent="0.2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  <c r="G727" s="4">
        <f t="shared" si="11"/>
        <v>7.7546296296296294E-2</v>
      </c>
    </row>
    <row r="728" spans="1:7" ht="15.75" x14ac:dyDescent="0.25">
      <c r="A728">
        <v>727</v>
      </c>
      <c r="B728">
        <v>736</v>
      </c>
      <c r="C728">
        <v>1453</v>
      </c>
      <c r="D728" s="1" t="s">
        <v>3395</v>
      </c>
      <c r="E728" s="2">
        <v>7.7557870370370374E-2</v>
      </c>
      <c r="F728">
        <v>2017</v>
      </c>
      <c r="G728" s="4">
        <f t="shared" si="11"/>
        <v>7.7557870370370374E-2</v>
      </c>
    </row>
    <row r="729" spans="1:7" ht="15.75" x14ac:dyDescent="0.2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  <c r="G729" s="4">
        <f t="shared" si="11"/>
        <v>7.7557870370370374E-2</v>
      </c>
    </row>
    <row r="730" spans="1:7" ht="15.75" x14ac:dyDescent="0.2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  <c r="G730" s="4">
        <f t="shared" si="11"/>
        <v>7.7557870370370374E-2</v>
      </c>
    </row>
    <row r="731" spans="1:7" ht="15.75" x14ac:dyDescent="0.2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  <c r="G731" s="4">
        <f t="shared" si="11"/>
        <v>7.7569444444444455E-2</v>
      </c>
    </row>
    <row r="732" spans="1:7" ht="15.75" x14ac:dyDescent="0.2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  <c r="G732" s="4">
        <f t="shared" si="11"/>
        <v>7.7569444444444455E-2</v>
      </c>
    </row>
    <row r="733" spans="1:7" ht="15.75" x14ac:dyDescent="0.25">
      <c r="A733">
        <v>732</v>
      </c>
      <c r="B733">
        <v>741</v>
      </c>
      <c r="C733">
        <v>4378</v>
      </c>
      <c r="D733" s="1" t="s">
        <v>3517</v>
      </c>
      <c r="E733" s="2">
        <v>7.7604166666666669E-2</v>
      </c>
      <c r="F733">
        <v>2017</v>
      </c>
      <c r="G733" s="4">
        <f t="shared" si="11"/>
        <v>7.7604166666666669E-2</v>
      </c>
    </row>
    <row r="734" spans="1:7" ht="15.75" x14ac:dyDescent="0.2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  <c r="G734" s="4">
        <f t="shared" si="11"/>
        <v>7.7627314814814816E-2</v>
      </c>
    </row>
    <row r="735" spans="1:7" ht="15.75" x14ac:dyDescent="0.2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  <c r="G735" s="4">
        <f t="shared" si="11"/>
        <v>7.7638888888888882E-2</v>
      </c>
    </row>
    <row r="736" spans="1:7" ht="15.75" x14ac:dyDescent="0.2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  <c r="G736" s="4">
        <f t="shared" si="11"/>
        <v>7.7638888888888882E-2</v>
      </c>
    </row>
    <row r="737" spans="1:7" ht="15.75" x14ac:dyDescent="0.25">
      <c r="A737">
        <v>736</v>
      </c>
      <c r="B737">
        <v>746</v>
      </c>
      <c r="C737">
        <v>3674</v>
      </c>
      <c r="D737" s="1" t="s">
        <v>3902</v>
      </c>
      <c r="E737" s="2">
        <v>7.7650462962962963E-2</v>
      </c>
      <c r="F737">
        <v>2017</v>
      </c>
      <c r="G737" s="4">
        <f t="shared" si="11"/>
        <v>7.7650462962962963E-2</v>
      </c>
    </row>
    <row r="738" spans="1:7" ht="15.75" x14ac:dyDescent="0.2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  <c r="G738" s="4">
        <f t="shared" si="11"/>
        <v>7.7650462962962963E-2</v>
      </c>
    </row>
    <row r="739" spans="1:7" ht="15.75" x14ac:dyDescent="0.2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  <c r="G739" s="4">
        <f t="shared" si="11"/>
        <v>7.7650462962962963E-2</v>
      </c>
    </row>
    <row r="740" spans="1:7" ht="15.75" x14ac:dyDescent="0.25">
      <c r="A740">
        <v>739</v>
      </c>
      <c r="B740">
        <v>749</v>
      </c>
      <c r="C740">
        <v>2543</v>
      </c>
      <c r="D740" s="1" t="s">
        <v>61</v>
      </c>
      <c r="E740" s="2">
        <v>7.767361111111111E-2</v>
      </c>
      <c r="F740">
        <v>2017</v>
      </c>
      <c r="G740" s="4">
        <f t="shared" si="11"/>
        <v>7.767361111111111E-2</v>
      </c>
    </row>
    <row r="741" spans="1:7" ht="15.75" x14ac:dyDescent="0.2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  <c r="G741" s="4">
        <f t="shared" si="11"/>
        <v>7.767361111111111E-2</v>
      </c>
    </row>
    <row r="742" spans="1:7" ht="15.75" x14ac:dyDescent="0.2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  <c r="G742" s="4">
        <f t="shared" si="11"/>
        <v>7.7696759259259257E-2</v>
      </c>
    </row>
    <row r="743" spans="1:7" ht="15.75" x14ac:dyDescent="0.2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  <c r="G743" s="4">
        <f t="shared" si="11"/>
        <v>7.7743055555555551E-2</v>
      </c>
    </row>
    <row r="744" spans="1:7" ht="15.75" x14ac:dyDescent="0.2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  <c r="G744" s="4">
        <f t="shared" si="11"/>
        <v>7.7777777777777779E-2</v>
      </c>
    </row>
    <row r="745" spans="1:7" ht="15.75" x14ac:dyDescent="0.25">
      <c r="A745">
        <v>744</v>
      </c>
      <c r="B745">
        <v>755</v>
      </c>
      <c r="C745">
        <v>2208</v>
      </c>
      <c r="D745" s="1" t="s">
        <v>3807</v>
      </c>
      <c r="E745" s="2">
        <v>7.7777777777777779E-2</v>
      </c>
      <c r="F745">
        <v>2017</v>
      </c>
      <c r="G745" s="4">
        <f t="shared" si="11"/>
        <v>7.7777777777777779E-2</v>
      </c>
    </row>
    <row r="746" spans="1:7" ht="15.75" x14ac:dyDescent="0.2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  <c r="G746" s="4">
        <f t="shared" si="11"/>
        <v>7.7812499999999993E-2</v>
      </c>
    </row>
    <row r="747" spans="1:7" ht="15.75" x14ac:dyDescent="0.2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  <c r="G747" s="4">
        <f t="shared" si="11"/>
        <v>7.7812499999999993E-2</v>
      </c>
    </row>
    <row r="748" spans="1:7" ht="15.75" x14ac:dyDescent="0.2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  <c r="G748" s="4">
        <f t="shared" si="11"/>
        <v>7.7824074074074087E-2</v>
      </c>
    </row>
    <row r="749" spans="1:7" ht="15.75" x14ac:dyDescent="0.2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  <c r="G749" s="4">
        <f t="shared" si="11"/>
        <v>7.7835648148148154E-2</v>
      </c>
    </row>
    <row r="750" spans="1:7" ht="15.75" x14ac:dyDescent="0.2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  <c r="G750" s="4">
        <f t="shared" si="11"/>
        <v>7.7858796296296287E-2</v>
      </c>
    </row>
    <row r="751" spans="1:7" ht="15.75" x14ac:dyDescent="0.25">
      <c r="A751">
        <v>750</v>
      </c>
      <c r="B751">
        <v>761</v>
      </c>
      <c r="C751">
        <v>4476</v>
      </c>
      <c r="D751" s="1" t="s">
        <v>3895</v>
      </c>
      <c r="E751" s="2">
        <v>7.7858796296296301E-2</v>
      </c>
      <c r="F751">
        <v>2017</v>
      </c>
      <c r="G751" s="4">
        <f t="shared" si="11"/>
        <v>7.7858796296296287E-2</v>
      </c>
    </row>
    <row r="752" spans="1:7" ht="15.75" x14ac:dyDescent="0.25">
      <c r="A752">
        <v>751</v>
      </c>
      <c r="B752">
        <v>762</v>
      </c>
      <c r="C752">
        <v>2460</v>
      </c>
      <c r="D752" s="1" t="s">
        <v>3394</v>
      </c>
      <c r="E752" s="2">
        <v>7.7870370370370368E-2</v>
      </c>
      <c r="F752">
        <v>2017</v>
      </c>
      <c r="G752" s="4">
        <f t="shared" si="11"/>
        <v>7.7870370370370368E-2</v>
      </c>
    </row>
    <row r="753" spans="1:7" ht="15.75" x14ac:dyDescent="0.2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  <c r="G753" s="4">
        <f t="shared" si="11"/>
        <v>7.7893518518518515E-2</v>
      </c>
    </row>
    <row r="754" spans="1:7" ht="15.75" x14ac:dyDescent="0.2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  <c r="G754" s="4">
        <f t="shared" si="11"/>
        <v>7.7893518518518515E-2</v>
      </c>
    </row>
    <row r="755" spans="1:7" ht="15.75" x14ac:dyDescent="0.2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  <c r="G755" s="4">
        <f t="shared" si="11"/>
        <v>7.7905092592592595E-2</v>
      </c>
    </row>
    <row r="756" spans="1:7" ht="15.75" x14ac:dyDescent="0.2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  <c r="G756" s="4">
        <f t="shared" si="11"/>
        <v>7.7905092592592595E-2</v>
      </c>
    </row>
    <row r="757" spans="1:7" ht="15.75" x14ac:dyDescent="0.2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  <c r="G757" s="4">
        <f t="shared" si="11"/>
        <v>7.7916666666666676E-2</v>
      </c>
    </row>
    <row r="758" spans="1:7" ht="15.75" x14ac:dyDescent="0.2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  <c r="G758" s="4">
        <f t="shared" si="11"/>
        <v>7.7916666666666676E-2</v>
      </c>
    </row>
    <row r="759" spans="1:7" ht="15.75" x14ac:dyDescent="0.2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  <c r="G759" s="4">
        <f t="shared" si="11"/>
        <v>7.7928240740740742E-2</v>
      </c>
    </row>
    <row r="760" spans="1:7" ht="15.75" x14ac:dyDescent="0.2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  <c r="G760" s="4">
        <f t="shared" si="11"/>
        <v>7.7928240740740742E-2</v>
      </c>
    </row>
    <row r="761" spans="1:7" ht="15.75" x14ac:dyDescent="0.2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  <c r="G761" s="4">
        <f t="shared" si="11"/>
        <v>7.795138888888889E-2</v>
      </c>
    </row>
    <row r="762" spans="1:7" ht="15.75" x14ac:dyDescent="0.2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  <c r="G762" s="4">
        <f t="shared" si="11"/>
        <v>7.7962962962962956E-2</v>
      </c>
    </row>
    <row r="763" spans="1:7" ht="15.75" x14ac:dyDescent="0.2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  <c r="G763" s="4">
        <f t="shared" si="11"/>
        <v>7.7974537037037037E-2</v>
      </c>
    </row>
    <row r="764" spans="1:7" ht="15.75" x14ac:dyDescent="0.2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  <c r="G764" s="4">
        <f t="shared" si="11"/>
        <v>7.7986111111111103E-2</v>
      </c>
    </row>
    <row r="765" spans="1:7" ht="15.75" x14ac:dyDescent="0.2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  <c r="G765" s="4">
        <f t="shared" si="11"/>
        <v>7.7986111111111103E-2</v>
      </c>
    </row>
    <row r="766" spans="1:7" ht="15.75" x14ac:dyDescent="0.2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  <c r="G766" s="4">
        <f t="shared" si="11"/>
        <v>7.7986111111111103E-2</v>
      </c>
    </row>
    <row r="767" spans="1:7" ht="15.75" x14ac:dyDescent="0.2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  <c r="G767" s="4">
        <f t="shared" si="11"/>
        <v>7.8009259259259264E-2</v>
      </c>
    </row>
    <row r="768" spans="1:7" ht="15.75" x14ac:dyDescent="0.2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  <c r="G768" s="4">
        <f t="shared" si="11"/>
        <v>7.8009259259259264E-2</v>
      </c>
    </row>
    <row r="769" spans="1:7" ht="15.75" x14ac:dyDescent="0.2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  <c r="G769" s="4">
        <f t="shared" si="11"/>
        <v>7.8009259259259264E-2</v>
      </c>
    </row>
    <row r="770" spans="1:7" ht="15.75" x14ac:dyDescent="0.2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  <c r="G770" s="4">
        <f t="shared" ref="G770:G833" si="12">TIME(HOUR(E770),MINUTE(E770),SECOND(E770))</f>
        <v>7.8009259259259264E-2</v>
      </c>
    </row>
    <row r="771" spans="1:7" ht="15.75" x14ac:dyDescent="0.2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  <c r="G771" s="4">
        <f t="shared" si="12"/>
        <v>7.8020833333333331E-2</v>
      </c>
    </row>
    <row r="772" spans="1:7" ht="15.75" x14ac:dyDescent="0.2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  <c r="G772" s="4">
        <f t="shared" si="12"/>
        <v>7.8032407407407411E-2</v>
      </c>
    </row>
    <row r="773" spans="1:7" ht="15.75" x14ac:dyDescent="0.2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  <c r="G773" s="4">
        <f t="shared" si="12"/>
        <v>7.8043981481481492E-2</v>
      </c>
    </row>
    <row r="774" spans="1:7" ht="15.75" x14ac:dyDescent="0.2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  <c r="G774" s="4">
        <f t="shared" si="12"/>
        <v>7.8043981481481492E-2</v>
      </c>
    </row>
    <row r="775" spans="1:7" ht="15.75" x14ac:dyDescent="0.2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  <c r="G775" s="4">
        <f t="shared" si="12"/>
        <v>7.8043981481481492E-2</v>
      </c>
    </row>
    <row r="776" spans="1:7" ht="15.75" x14ac:dyDescent="0.2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  <c r="G776" s="4">
        <f t="shared" si="12"/>
        <v>7.8043981481481492E-2</v>
      </c>
    </row>
    <row r="777" spans="1:7" ht="15.75" x14ac:dyDescent="0.2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  <c r="G777" s="4">
        <f t="shared" si="12"/>
        <v>7.8055555555555559E-2</v>
      </c>
    </row>
    <row r="778" spans="1:7" ht="15.75" x14ac:dyDescent="0.2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  <c r="G778" s="4">
        <f t="shared" si="12"/>
        <v>7.8055555555555559E-2</v>
      </c>
    </row>
    <row r="779" spans="1:7" ht="15.75" x14ac:dyDescent="0.2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  <c r="G779" s="4">
        <f t="shared" si="12"/>
        <v>7.8055555555555559E-2</v>
      </c>
    </row>
    <row r="780" spans="1:7" ht="15.75" x14ac:dyDescent="0.25">
      <c r="A780">
        <v>779</v>
      </c>
      <c r="B780">
        <v>790</v>
      </c>
      <c r="C780">
        <v>2164</v>
      </c>
      <c r="D780" s="1" t="s">
        <v>3389</v>
      </c>
      <c r="E780" s="2">
        <v>7.8055555555555559E-2</v>
      </c>
      <c r="F780">
        <v>2017</v>
      </c>
      <c r="G780" s="4">
        <f t="shared" si="12"/>
        <v>7.8055555555555559E-2</v>
      </c>
    </row>
    <row r="781" spans="1:7" ht="15.75" x14ac:dyDescent="0.2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  <c r="G781" s="4">
        <f t="shared" si="12"/>
        <v>7.8067129629629625E-2</v>
      </c>
    </row>
    <row r="782" spans="1:7" ht="15.75" x14ac:dyDescent="0.2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  <c r="G782" s="4">
        <f t="shared" si="12"/>
        <v>7.8078703703703692E-2</v>
      </c>
    </row>
    <row r="783" spans="1:7" ht="15.75" x14ac:dyDescent="0.2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  <c r="G783" s="4">
        <f t="shared" si="12"/>
        <v>7.8090277777777786E-2</v>
      </c>
    </row>
    <row r="784" spans="1:7" ht="15.75" x14ac:dyDescent="0.25">
      <c r="A784">
        <v>783</v>
      </c>
      <c r="B784">
        <v>794</v>
      </c>
      <c r="C784">
        <v>13558</v>
      </c>
      <c r="D784" s="1" t="s">
        <v>3556</v>
      </c>
      <c r="E784" s="2">
        <v>7.8090277777777772E-2</v>
      </c>
      <c r="F784">
        <v>2017</v>
      </c>
      <c r="G784" s="4">
        <f t="shared" si="12"/>
        <v>7.8090277777777786E-2</v>
      </c>
    </row>
    <row r="785" spans="1:7" ht="15.75" x14ac:dyDescent="0.25">
      <c r="A785">
        <v>784</v>
      </c>
      <c r="B785">
        <v>795</v>
      </c>
      <c r="C785">
        <v>4417</v>
      </c>
      <c r="D785" s="1" t="s">
        <v>4503</v>
      </c>
      <c r="E785" s="2">
        <v>7.8113425925925919E-2</v>
      </c>
      <c r="F785">
        <v>2017</v>
      </c>
      <c r="G785" s="4">
        <f t="shared" si="12"/>
        <v>7.8113425925925919E-2</v>
      </c>
    </row>
    <row r="786" spans="1:7" ht="15.75" x14ac:dyDescent="0.2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  <c r="G786" s="4">
        <f t="shared" si="12"/>
        <v>7.8125E-2</v>
      </c>
    </row>
    <row r="787" spans="1:7" ht="15.75" x14ac:dyDescent="0.25">
      <c r="A787">
        <v>786</v>
      </c>
      <c r="B787">
        <v>797</v>
      </c>
      <c r="C787">
        <v>7134</v>
      </c>
      <c r="D787" s="1" t="s">
        <v>198</v>
      </c>
      <c r="E787" s="2">
        <v>7.8125E-2</v>
      </c>
      <c r="F787">
        <v>2017</v>
      </c>
      <c r="G787" s="4">
        <f t="shared" si="12"/>
        <v>7.8125E-2</v>
      </c>
    </row>
    <row r="788" spans="1:7" ht="15.75" x14ac:dyDescent="0.2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  <c r="G788" s="4">
        <f t="shared" si="12"/>
        <v>7.8125E-2</v>
      </c>
    </row>
    <row r="789" spans="1:7" ht="15.75" x14ac:dyDescent="0.25">
      <c r="A789">
        <v>788</v>
      </c>
      <c r="B789">
        <v>799</v>
      </c>
      <c r="C789">
        <v>4237</v>
      </c>
      <c r="D789" s="1" t="s">
        <v>12261</v>
      </c>
      <c r="E789" s="2">
        <v>7.8136574074074081E-2</v>
      </c>
      <c r="F789">
        <v>2017</v>
      </c>
      <c r="G789" s="4">
        <f t="shared" si="12"/>
        <v>7.8136574074074081E-2</v>
      </c>
    </row>
    <row r="790" spans="1:7" ht="15.75" x14ac:dyDescent="0.2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  <c r="G790" s="4">
        <f t="shared" si="12"/>
        <v>7.8148148148148147E-2</v>
      </c>
    </row>
    <row r="791" spans="1:7" ht="15.75" x14ac:dyDescent="0.25">
      <c r="A791">
        <v>790</v>
      </c>
      <c r="B791">
        <v>801</v>
      </c>
      <c r="C791">
        <v>2216</v>
      </c>
      <c r="D791" s="1" t="s">
        <v>3621</v>
      </c>
      <c r="E791" s="2">
        <v>7.8159722222222228E-2</v>
      </c>
      <c r="F791">
        <v>2017</v>
      </c>
      <c r="G791" s="4">
        <f t="shared" si="12"/>
        <v>7.8159722222222214E-2</v>
      </c>
    </row>
    <row r="792" spans="1:7" ht="15.75" x14ac:dyDescent="0.2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  <c r="G792" s="4">
        <f t="shared" si="12"/>
        <v>7.8171296296296308E-2</v>
      </c>
    </row>
    <row r="793" spans="1:7" ht="15.75" x14ac:dyDescent="0.2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  <c r="G793" s="4">
        <f t="shared" si="12"/>
        <v>7.8171296296296308E-2</v>
      </c>
    </row>
    <row r="794" spans="1:7" ht="15.75" x14ac:dyDescent="0.25">
      <c r="A794">
        <v>793</v>
      </c>
      <c r="B794">
        <v>804</v>
      </c>
      <c r="C794">
        <v>10677</v>
      </c>
      <c r="D794" s="1" t="s">
        <v>3913</v>
      </c>
      <c r="E794" s="2">
        <v>7.8182870370370375E-2</v>
      </c>
      <c r="F794">
        <v>2017</v>
      </c>
      <c r="G794" s="4">
        <f t="shared" si="12"/>
        <v>7.8182870370370375E-2</v>
      </c>
    </row>
    <row r="795" spans="1:7" ht="15.75" x14ac:dyDescent="0.2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  <c r="G795" s="4">
        <f t="shared" si="12"/>
        <v>7.8182870370370375E-2</v>
      </c>
    </row>
    <row r="796" spans="1:7" ht="15.75" x14ac:dyDescent="0.2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  <c r="G796" s="4">
        <f t="shared" si="12"/>
        <v>7.8182870370370375E-2</v>
      </c>
    </row>
    <row r="797" spans="1:7" ht="15.75" x14ac:dyDescent="0.2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  <c r="G797" s="4">
        <f t="shared" si="12"/>
        <v>7.8194444444444441E-2</v>
      </c>
    </row>
    <row r="798" spans="1:7" ht="15.75" x14ac:dyDescent="0.2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  <c r="G798" s="4">
        <f t="shared" si="12"/>
        <v>7.8194444444444441E-2</v>
      </c>
    </row>
    <row r="799" spans="1:7" ht="15.75" x14ac:dyDescent="0.25">
      <c r="A799">
        <v>798</v>
      </c>
      <c r="B799">
        <v>809</v>
      </c>
      <c r="C799">
        <v>2230</v>
      </c>
      <c r="D799" s="1" t="s">
        <v>5280</v>
      </c>
      <c r="E799" s="2">
        <v>7.8206018518518522E-2</v>
      </c>
      <c r="F799">
        <v>2017</v>
      </c>
      <c r="G799" s="4">
        <f t="shared" si="12"/>
        <v>7.8206018518518508E-2</v>
      </c>
    </row>
    <row r="800" spans="1:7" ht="15.75" x14ac:dyDescent="0.2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  <c r="G800" s="4">
        <f t="shared" si="12"/>
        <v>7.8206018518518508E-2</v>
      </c>
    </row>
    <row r="801" spans="1:7" ht="15.75" x14ac:dyDescent="0.2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  <c r="G801" s="4">
        <f t="shared" si="12"/>
        <v>7.8217592592592589E-2</v>
      </c>
    </row>
    <row r="802" spans="1:7" ht="15.75" x14ac:dyDescent="0.2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  <c r="G802" s="4">
        <f t="shared" si="12"/>
        <v>7.8217592592592589E-2</v>
      </c>
    </row>
    <row r="803" spans="1:7" ht="15.75" x14ac:dyDescent="0.2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  <c r="G803" s="4">
        <f t="shared" si="12"/>
        <v>7.8217592592592589E-2</v>
      </c>
    </row>
    <row r="804" spans="1:7" ht="15.75" x14ac:dyDescent="0.2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  <c r="G804" s="4">
        <f t="shared" si="12"/>
        <v>7.8263888888888897E-2</v>
      </c>
    </row>
    <row r="805" spans="1:7" ht="15.75" x14ac:dyDescent="0.2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  <c r="G805" s="4">
        <f t="shared" si="12"/>
        <v>7.8275462962962963E-2</v>
      </c>
    </row>
    <row r="806" spans="1:7" ht="15.75" x14ac:dyDescent="0.25">
      <c r="A806">
        <v>805</v>
      </c>
      <c r="B806">
        <v>816</v>
      </c>
      <c r="C806">
        <v>7584</v>
      </c>
      <c r="D806" s="1" t="s">
        <v>7605</v>
      </c>
      <c r="E806" s="2">
        <v>7.8275462962962963E-2</v>
      </c>
      <c r="F806">
        <v>2017</v>
      </c>
      <c r="G806" s="4">
        <f t="shared" si="12"/>
        <v>7.8275462962962963E-2</v>
      </c>
    </row>
    <row r="807" spans="1:7" ht="15.75" x14ac:dyDescent="0.2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  <c r="G807" s="4">
        <f t="shared" si="12"/>
        <v>7.8275462962962963E-2</v>
      </c>
    </row>
    <row r="808" spans="1:7" ht="15.75" x14ac:dyDescent="0.2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  <c r="G808" s="4">
        <f t="shared" si="12"/>
        <v>7.8287037037037044E-2</v>
      </c>
    </row>
    <row r="809" spans="1:7" ht="15.75" x14ac:dyDescent="0.2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  <c r="G809" s="4">
        <f t="shared" si="12"/>
        <v>7.8310185185185191E-2</v>
      </c>
    </row>
    <row r="810" spans="1:7" ht="15.75" x14ac:dyDescent="0.2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  <c r="G810" s="4">
        <f t="shared" si="12"/>
        <v>7.8321759259259258E-2</v>
      </c>
    </row>
    <row r="811" spans="1:7" ht="15.75" x14ac:dyDescent="0.2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  <c r="G811" s="4">
        <f t="shared" si="12"/>
        <v>7.8321759259259258E-2</v>
      </c>
    </row>
    <row r="812" spans="1:7" ht="15.75" x14ac:dyDescent="0.25">
      <c r="A812">
        <v>811</v>
      </c>
      <c r="B812">
        <v>822</v>
      </c>
      <c r="C812">
        <v>1297</v>
      </c>
      <c r="D812" s="1" t="s">
        <v>3728</v>
      </c>
      <c r="E812" s="2">
        <v>7.8333333333333338E-2</v>
      </c>
      <c r="F812">
        <v>2017</v>
      </c>
      <c r="G812" s="4">
        <f t="shared" si="12"/>
        <v>7.8333333333333324E-2</v>
      </c>
    </row>
    <row r="813" spans="1:7" ht="15.75" x14ac:dyDescent="0.25">
      <c r="A813">
        <v>812</v>
      </c>
      <c r="B813">
        <v>823</v>
      </c>
      <c r="C813">
        <v>4171</v>
      </c>
      <c r="D813" s="1" t="s">
        <v>4975</v>
      </c>
      <c r="E813" s="2">
        <v>7.8344907407407405E-2</v>
      </c>
      <c r="F813">
        <v>2017</v>
      </c>
      <c r="G813" s="4">
        <f t="shared" si="12"/>
        <v>7.8344907407407405E-2</v>
      </c>
    </row>
    <row r="814" spans="1:7" ht="15.75" x14ac:dyDescent="0.2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  <c r="G814" s="4">
        <f t="shared" si="12"/>
        <v>7.8344907407407405E-2</v>
      </c>
    </row>
    <row r="815" spans="1:7" ht="15.75" x14ac:dyDescent="0.25">
      <c r="A815">
        <v>814</v>
      </c>
      <c r="B815">
        <v>825</v>
      </c>
      <c r="C815">
        <v>4083</v>
      </c>
      <c r="D815" s="1" t="s">
        <v>3928</v>
      </c>
      <c r="E815" s="2">
        <v>7.8356481481481485E-2</v>
      </c>
      <c r="F815">
        <v>2017</v>
      </c>
      <c r="G815" s="4">
        <f t="shared" si="12"/>
        <v>7.8356481481481485E-2</v>
      </c>
    </row>
    <row r="816" spans="1:7" ht="15.75" x14ac:dyDescent="0.2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  <c r="G816" s="4">
        <f t="shared" si="12"/>
        <v>7.8368055555555552E-2</v>
      </c>
    </row>
    <row r="817" spans="1:7" ht="15.75" x14ac:dyDescent="0.25">
      <c r="A817">
        <v>816</v>
      </c>
      <c r="B817">
        <v>827</v>
      </c>
      <c r="C817">
        <v>4465</v>
      </c>
      <c r="D817" s="1" t="s">
        <v>495</v>
      </c>
      <c r="E817" s="2">
        <v>7.8368055555555552E-2</v>
      </c>
      <c r="F817">
        <v>2017</v>
      </c>
      <c r="G817" s="4">
        <f t="shared" si="12"/>
        <v>7.8368055555555552E-2</v>
      </c>
    </row>
    <row r="818" spans="1:7" ht="15.75" x14ac:dyDescent="0.2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  <c r="G818" s="4">
        <f t="shared" si="12"/>
        <v>7.8379629629629632E-2</v>
      </c>
    </row>
    <row r="819" spans="1:7" ht="15.75" x14ac:dyDescent="0.2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  <c r="G819" s="4">
        <f t="shared" si="12"/>
        <v>7.8414351851851846E-2</v>
      </c>
    </row>
    <row r="820" spans="1:7" ht="15.75" x14ac:dyDescent="0.2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  <c r="G820" s="4">
        <f t="shared" si="12"/>
        <v>7.8425925925925913E-2</v>
      </c>
    </row>
    <row r="821" spans="1:7" ht="15.75" x14ac:dyDescent="0.25">
      <c r="A821">
        <v>820</v>
      </c>
      <c r="B821">
        <v>831</v>
      </c>
      <c r="C821">
        <v>12392</v>
      </c>
      <c r="D821" s="1" t="s">
        <v>5029</v>
      </c>
      <c r="E821" s="2">
        <v>7.8425925925925927E-2</v>
      </c>
      <c r="F821">
        <v>2017</v>
      </c>
      <c r="G821" s="4">
        <f t="shared" si="12"/>
        <v>7.8425925925925913E-2</v>
      </c>
    </row>
    <row r="822" spans="1:7" ht="15.75" x14ac:dyDescent="0.2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  <c r="G822" s="4">
        <f t="shared" si="12"/>
        <v>7.8425925925925913E-2</v>
      </c>
    </row>
    <row r="823" spans="1:7" ht="15.75" x14ac:dyDescent="0.2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  <c r="G823" s="4">
        <f t="shared" si="12"/>
        <v>7.8437500000000007E-2</v>
      </c>
    </row>
    <row r="824" spans="1:7" ht="15.75" x14ac:dyDescent="0.2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  <c r="G824" s="4">
        <f t="shared" si="12"/>
        <v>7.8449074074074074E-2</v>
      </c>
    </row>
    <row r="825" spans="1:7" ht="15.75" x14ac:dyDescent="0.2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  <c r="G825" s="4">
        <f t="shared" si="12"/>
        <v>7.8483796296296301E-2</v>
      </c>
    </row>
    <row r="826" spans="1:7" ht="15.75" x14ac:dyDescent="0.25">
      <c r="A826">
        <v>825</v>
      </c>
      <c r="B826">
        <v>836</v>
      </c>
      <c r="C826">
        <v>3284</v>
      </c>
      <c r="D826" s="1" t="s">
        <v>10835</v>
      </c>
      <c r="E826" s="2">
        <v>7.8483796296296301E-2</v>
      </c>
      <c r="F826">
        <v>2017</v>
      </c>
      <c r="G826" s="4">
        <f t="shared" si="12"/>
        <v>7.8483796296296301E-2</v>
      </c>
    </row>
    <row r="827" spans="1:7" ht="15.75" x14ac:dyDescent="0.2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  <c r="G827" s="4">
        <f t="shared" si="12"/>
        <v>7.8495370370370368E-2</v>
      </c>
    </row>
    <row r="828" spans="1:7" ht="15.75" x14ac:dyDescent="0.2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  <c r="G828" s="4">
        <f t="shared" si="12"/>
        <v>7.8495370370370368E-2</v>
      </c>
    </row>
    <row r="829" spans="1:7" ht="15.75" x14ac:dyDescent="0.2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  <c r="G829" s="4">
        <f t="shared" si="12"/>
        <v>7.8506944444444449E-2</v>
      </c>
    </row>
    <row r="830" spans="1:7" ht="15.75" x14ac:dyDescent="0.2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  <c r="G830" s="4">
        <f t="shared" si="12"/>
        <v>7.8506944444444449E-2</v>
      </c>
    </row>
    <row r="831" spans="1:7" ht="15.75" x14ac:dyDescent="0.2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  <c r="G831" s="4">
        <f t="shared" si="12"/>
        <v>7.8506944444444449E-2</v>
      </c>
    </row>
    <row r="832" spans="1:7" ht="15.75" x14ac:dyDescent="0.2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  <c r="G832" s="4">
        <f t="shared" si="12"/>
        <v>7.8506944444444449E-2</v>
      </c>
    </row>
    <row r="833" spans="1:7" ht="15.75" x14ac:dyDescent="0.2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  <c r="G833" s="4">
        <f t="shared" si="12"/>
        <v>7.8530092592592596E-2</v>
      </c>
    </row>
    <row r="834" spans="1:7" ht="15.75" x14ac:dyDescent="0.2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  <c r="G834" s="4">
        <f t="shared" ref="G834:G897" si="13">TIME(HOUR(E834),MINUTE(E834),SECOND(E834))</f>
        <v>7.8530092592592596E-2</v>
      </c>
    </row>
    <row r="835" spans="1:7" ht="15.75" x14ac:dyDescent="0.2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  <c r="G835" s="4">
        <f t="shared" si="13"/>
        <v>7.8530092592592596E-2</v>
      </c>
    </row>
    <row r="836" spans="1:7" ht="15.75" x14ac:dyDescent="0.25">
      <c r="A836">
        <v>835</v>
      </c>
      <c r="B836">
        <v>846</v>
      </c>
      <c r="C836">
        <v>4078</v>
      </c>
      <c r="D836" s="1" t="s">
        <v>385</v>
      </c>
      <c r="E836" s="2">
        <v>7.8541666666666662E-2</v>
      </c>
      <c r="F836">
        <v>2017</v>
      </c>
      <c r="G836" s="4">
        <f t="shared" si="13"/>
        <v>7.8541666666666662E-2</v>
      </c>
    </row>
    <row r="837" spans="1:7" ht="15.75" x14ac:dyDescent="0.2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  <c r="G837" s="4">
        <f t="shared" si="13"/>
        <v>7.8553240740740743E-2</v>
      </c>
    </row>
    <row r="838" spans="1:7" ht="15.75" x14ac:dyDescent="0.2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  <c r="G838" s="4">
        <f t="shared" si="13"/>
        <v>7.8553240740740743E-2</v>
      </c>
    </row>
    <row r="839" spans="1:7" ht="15.75" x14ac:dyDescent="0.2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  <c r="G839" s="4">
        <f t="shared" si="13"/>
        <v>7.856481481481481E-2</v>
      </c>
    </row>
    <row r="840" spans="1:7" ht="15.75" x14ac:dyDescent="0.25">
      <c r="A840">
        <v>839</v>
      </c>
      <c r="B840">
        <v>850</v>
      </c>
      <c r="C840">
        <v>2320</v>
      </c>
      <c r="D840" s="1" t="s">
        <v>425</v>
      </c>
      <c r="E840" s="2">
        <v>7.8587962962962957E-2</v>
      </c>
      <c r="F840">
        <v>2017</v>
      </c>
      <c r="G840" s="4">
        <f t="shared" si="13"/>
        <v>7.8587962962962957E-2</v>
      </c>
    </row>
    <row r="841" spans="1:7" ht="15.75" x14ac:dyDescent="0.2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  <c r="G841" s="4">
        <f t="shared" si="13"/>
        <v>7.8599537037037037E-2</v>
      </c>
    </row>
    <row r="842" spans="1:7" ht="15.75" x14ac:dyDescent="0.2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  <c r="G842" s="4">
        <f t="shared" si="13"/>
        <v>7.8599537037037037E-2</v>
      </c>
    </row>
    <row r="843" spans="1:7" ht="15.75" x14ac:dyDescent="0.2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  <c r="G843" s="4">
        <f t="shared" si="13"/>
        <v>7.8622685185185184E-2</v>
      </c>
    </row>
    <row r="844" spans="1:7" ht="15.75" x14ac:dyDescent="0.25">
      <c r="A844">
        <v>843</v>
      </c>
      <c r="B844">
        <v>854</v>
      </c>
      <c r="C844">
        <v>1201</v>
      </c>
      <c r="D844" s="1" t="s">
        <v>4888</v>
      </c>
      <c r="E844" s="2">
        <v>7.8645833333333331E-2</v>
      </c>
      <c r="F844">
        <v>2017</v>
      </c>
      <c r="G844" s="4">
        <f t="shared" si="13"/>
        <v>7.8645833333333331E-2</v>
      </c>
    </row>
    <row r="845" spans="1:7" ht="15.75" x14ac:dyDescent="0.2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  <c r="G845" s="4">
        <f t="shared" si="13"/>
        <v>7.8668981481481479E-2</v>
      </c>
    </row>
    <row r="846" spans="1:7" ht="15.75" x14ac:dyDescent="0.2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  <c r="G846" s="4">
        <f t="shared" si="13"/>
        <v>7.8668981481481479E-2</v>
      </c>
    </row>
    <row r="847" spans="1:7" ht="15.75" x14ac:dyDescent="0.25">
      <c r="A847">
        <v>846</v>
      </c>
      <c r="B847">
        <v>857</v>
      </c>
      <c r="C847">
        <v>3566</v>
      </c>
      <c r="D847" s="1" t="s">
        <v>3336</v>
      </c>
      <c r="E847" s="2">
        <v>7.8680555555555559E-2</v>
      </c>
      <c r="F847">
        <v>2017</v>
      </c>
      <c r="G847" s="4">
        <f t="shared" si="13"/>
        <v>7.8680555555555545E-2</v>
      </c>
    </row>
    <row r="848" spans="1:7" ht="15.75" x14ac:dyDescent="0.2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  <c r="G848" s="4">
        <f t="shared" si="13"/>
        <v>7.8692129629629626E-2</v>
      </c>
    </row>
    <row r="849" spans="1:7" ht="15.75" x14ac:dyDescent="0.2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  <c r="G849" s="4">
        <f t="shared" si="13"/>
        <v>7.8692129629629626E-2</v>
      </c>
    </row>
    <row r="850" spans="1:7" ht="15.75" x14ac:dyDescent="0.25">
      <c r="A850">
        <v>849</v>
      </c>
      <c r="B850">
        <v>860</v>
      </c>
      <c r="C850">
        <v>5431</v>
      </c>
      <c r="D850" s="1" t="s">
        <v>4802</v>
      </c>
      <c r="E850" s="2">
        <v>7.8703703703703706E-2</v>
      </c>
      <c r="F850">
        <v>2017</v>
      </c>
      <c r="G850" s="4">
        <f t="shared" si="13"/>
        <v>7.8703703703703706E-2</v>
      </c>
    </row>
    <row r="851" spans="1:7" ht="15.75" x14ac:dyDescent="0.25">
      <c r="A851">
        <v>850</v>
      </c>
      <c r="B851">
        <v>861</v>
      </c>
      <c r="C851">
        <v>6335</v>
      </c>
      <c r="D851" s="1" t="s">
        <v>8158</v>
      </c>
      <c r="E851" s="2">
        <v>7.8726851851851853E-2</v>
      </c>
      <c r="F851">
        <v>2017</v>
      </c>
      <c r="G851" s="4">
        <f t="shared" si="13"/>
        <v>7.8726851851851853E-2</v>
      </c>
    </row>
    <row r="852" spans="1:7" ht="15.75" x14ac:dyDescent="0.2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  <c r="G852" s="4">
        <f t="shared" si="13"/>
        <v>7.8726851851851853E-2</v>
      </c>
    </row>
    <row r="853" spans="1:7" ht="15.75" x14ac:dyDescent="0.2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  <c r="G853" s="4">
        <f t="shared" si="13"/>
        <v>7.8726851851851853E-2</v>
      </c>
    </row>
    <row r="854" spans="1:7" ht="15.75" x14ac:dyDescent="0.25">
      <c r="A854">
        <v>853</v>
      </c>
      <c r="B854">
        <v>864</v>
      </c>
      <c r="C854">
        <v>3388</v>
      </c>
      <c r="D854" s="1" t="s">
        <v>5220</v>
      </c>
      <c r="E854" s="2">
        <v>7.873842592592592E-2</v>
      </c>
      <c r="F854">
        <v>2017</v>
      </c>
      <c r="G854" s="4">
        <f t="shared" si="13"/>
        <v>7.8738425925925934E-2</v>
      </c>
    </row>
    <row r="855" spans="1:7" ht="15.75" x14ac:dyDescent="0.25">
      <c r="A855">
        <v>854</v>
      </c>
      <c r="B855">
        <v>865</v>
      </c>
      <c r="C855">
        <v>1266</v>
      </c>
      <c r="D855" s="1" t="s">
        <v>4650</v>
      </c>
      <c r="E855" s="2">
        <v>7.8761574074074067E-2</v>
      </c>
      <c r="F855">
        <v>2017</v>
      </c>
      <c r="G855" s="4">
        <f t="shared" si="13"/>
        <v>7.8761574074074067E-2</v>
      </c>
    </row>
    <row r="856" spans="1:7" ht="15.75" x14ac:dyDescent="0.2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  <c r="G856" s="4">
        <f t="shared" si="13"/>
        <v>7.8784722222222228E-2</v>
      </c>
    </row>
    <row r="857" spans="1:7" ht="15.75" x14ac:dyDescent="0.25">
      <c r="A857">
        <v>856</v>
      </c>
      <c r="B857">
        <v>867</v>
      </c>
      <c r="C857">
        <v>4085</v>
      </c>
      <c r="D857" s="1" t="s">
        <v>3189</v>
      </c>
      <c r="E857" s="2">
        <v>7.8784722222222228E-2</v>
      </c>
      <c r="F857">
        <v>2017</v>
      </c>
      <c r="G857" s="4">
        <f t="shared" si="13"/>
        <v>7.8784722222222228E-2</v>
      </c>
    </row>
    <row r="858" spans="1:7" ht="15.75" x14ac:dyDescent="0.2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  <c r="G858" s="4">
        <f t="shared" si="13"/>
        <v>7.8796296296296295E-2</v>
      </c>
    </row>
    <row r="859" spans="1:7" ht="15.75" x14ac:dyDescent="0.25">
      <c r="A859">
        <v>858</v>
      </c>
      <c r="B859">
        <v>869</v>
      </c>
      <c r="C859">
        <v>11361</v>
      </c>
      <c r="D859" s="1" t="s">
        <v>4063</v>
      </c>
      <c r="E859" s="2">
        <v>7.8796296296296295E-2</v>
      </c>
      <c r="F859">
        <v>2017</v>
      </c>
      <c r="G859" s="4">
        <f t="shared" si="13"/>
        <v>7.8796296296296295E-2</v>
      </c>
    </row>
    <row r="860" spans="1:7" ht="15.75" x14ac:dyDescent="0.25">
      <c r="A860">
        <v>859</v>
      </c>
      <c r="B860">
        <v>870</v>
      </c>
      <c r="C860">
        <v>7392</v>
      </c>
      <c r="D860" s="1" t="s">
        <v>5965</v>
      </c>
      <c r="E860" s="2">
        <v>7.8807870370370375E-2</v>
      </c>
      <c r="F860">
        <v>2017</v>
      </c>
      <c r="G860" s="4">
        <f t="shared" si="13"/>
        <v>7.8807870370370361E-2</v>
      </c>
    </row>
    <row r="861" spans="1:7" ht="15.75" x14ac:dyDescent="0.25">
      <c r="A861">
        <v>860</v>
      </c>
      <c r="B861">
        <v>871</v>
      </c>
      <c r="C861">
        <v>4073</v>
      </c>
      <c r="D861" s="1" t="s">
        <v>505</v>
      </c>
      <c r="E861" s="2">
        <v>7.8819444444444442E-2</v>
      </c>
      <c r="F861">
        <v>2017</v>
      </c>
      <c r="G861" s="4">
        <f t="shared" si="13"/>
        <v>7.8819444444444442E-2</v>
      </c>
    </row>
    <row r="862" spans="1:7" ht="15.75" x14ac:dyDescent="0.2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  <c r="G862" s="4">
        <f t="shared" si="13"/>
        <v>7.8819444444444442E-2</v>
      </c>
    </row>
    <row r="863" spans="1:7" ht="15.75" x14ac:dyDescent="0.25">
      <c r="A863">
        <v>862</v>
      </c>
      <c r="B863">
        <v>873</v>
      </c>
      <c r="C863">
        <v>3263</v>
      </c>
      <c r="D863" s="1" t="s">
        <v>4320</v>
      </c>
      <c r="E863" s="2">
        <v>7.8819444444444442E-2</v>
      </c>
      <c r="F863">
        <v>2017</v>
      </c>
      <c r="G863" s="4">
        <f t="shared" si="13"/>
        <v>7.8819444444444442E-2</v>
      </c>
    </row>
    <row r="864" spans="1:7" ht="15.75" x14ac:dyDescent="0.2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  <c r="G864" s="4">
        <f t="shared" si="13"/>
        <v>7.8831018518518522E-2</v>
      </c>
    </row>
    <row r="865" spans="1:7" ht="15.75" x14ac:dyDescent="0.2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  <c r="G865" s="4">
        <f t="shared" si="13"/>
        <v>7.8842592592592589E-2</v>
      </c>
    </row>
    <row r="866" spans="1:7" ht="15.75" x14ac:dyDescent="0.2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  <c r="G866" s="4">
        <f t="shared" si="13"/>
        <v>7.8842592592592589E-2</v>
      </c>
    </row>
    <row r="867" spans="1:7" ht="15.75" x14ac:dyDescent="0.2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  <c r="G867" s="4">
        <f t="shared" si="13"/>
        <v>7.885416666666667E-2</v>
      </c>
    </row>
    <row r="868" spans="1:7" ht="15.75" x14ac:dyDescent="0.2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  <c r="G868" s="4">
        <f t="shared" si="13"/>
        <v>7.886574074074075E-2</v>
      </c>
    </row>
    <row r="869" spans="1:7" ht="15.75" x14ac:dyDescent="0.2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  <c r="G869" s="4">
        <f t="shared" si="13"/>
        <v>7.886574074074075E-2</v>
      </c>
    </row>
    <row r="870" spans="1:7" ht="15.75" x14ac:dyDescent="0.2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  <c r="G870" s="4">
        <f t="shared" si="13"/>
        <v>7.886574074074075E-2</v>
      </c>
    </row>
    <row r="871" spans="1:7" ht="15.75" x14ac:dyDescent="0.2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  <c r="G871" s="4">
        <f t="shared" si="13"/>
        <v>7.8888888888888883E-2</v>
      </c>
    </row>
    <row r="872" spans="1:7" ht="15.75" x14ac:dyDescent="0.2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  <c r="G872" s="4">
        <f t="shared" si="13"/>
        <v>7.8900462962962964E-2</v>
      </c>
    </row>
    <row r="873" spans="1:7" ht="15.75" x14ac:dyDescent="0.2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  <c r="G873" s="4">
        <f t="shared" si="13"/>
        <v>7.8900462962962964E-2</v>
      </c>
    </row>
    <row r="874" spans="1:7" ht="15.75" x14ac:dyDescent="0.2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  <c r="G874" s="4">
        <f t="shared" si="13"/>
        <v>7.8900462962962964E-2</v>
      </c>
    </row>
    <row r="875" spans="1:7" ht="15.75" x14ac:dyDescent="0.25">
      <c r="A875">
        <v>874</v>
      </c>
      <c r="B875">
        <v>885</v>
      </c>
      <c r="C875">
        <v>5395</v>
      </c>
      <c r="D875" s="1" t="s">
        <v>4368</v>
      </c>
      <c r="E875" s="2">
        <v>7.8912037037037031E-2</v>
      </c>
      <c r="F875">
        <v>2017</v>
      </c>
      <c r="G875" s="4">
        <f t="shared" si="13"/>
        <v>7.8912037037037031E-2</v>
      </c>
    </row>
    <row r="876" spans="1:7" ht="15.75" x14ac:dyDescent="0.25">
      <c r="A876">
        <v>875</v>
      </c>
      <c r="B876">
        <v>886</v>
      </c>
      <c r="C876">
        <v>2264</v>
      </c>
      <c r="D876" s="1" t="s">
        <v>4875</v>
      </c>
      <c r="E876" s="2">
        <v>7.8935185185185192E-2</v>
      </c>
      <c r="F876">
        <v>2017</v>
      </c>
      <c r="G876" s="4">
        <f t="shared" si="13"/>
        <v>7.8935185185185178E-2</v>
      </c>
    </row>
    <row r="877" spans="1:7" ht="15.75" x14ac:dyDescent="0.25">
      <c r="A877">
        <v>876</v>
      </c>
      <c r="B877">
        <v>887</v>
      </c>
      <c r="C877">
        <v>4291</v>
      </c>
      <c r="D877" s="1" t="s">
        <v>4507</v>
      </c>
      <c r="E877" s="2">
        <v>7.8935185185185192E-2</v>
      </c>
      <c r="F877">
        <v>2017</v>
      </c>
      <c r="G877" s="4">
        <f t="shared" si="13"/>
        <v>7.8935185185185178E-2</v>
      </c>
    </row>
    <row r="878" spans="1:7" ht="15.75" x14ac:dyDescent="0.2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  <c r="G878" s="4">
        <f t="shared" si="13"/>
        <v>7.8946759259259258E-2</v>
      </c>
    </row>
    <row r="879" spans="1:7" ht="15.75" x14ac:dyDescent="0.2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  <c r="G879" s="4">
        <f t="shared" si="13"/>
        <v>7.8981481481481486E-2</v>
      </c>
    </row>
    <row r="880" spans="1:7" ht="15.75" x14ac:dyDescent="0.2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  <c r="G880" s="4">
        <f t="shared" si="13"/>
        <v>7.8981481481481486E-2</v>
      </c>
    </row>
    <row r="881" spans="1:7" ht="15.75" x14ac:dyDescent="0.2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  <c r="G881" s="4">
        <f t="shared" si="13"/>
        <v>7.8993055555555566E-2</v>
      </c>
    </row>
    <row r="882" spans="1:7" ht="15.75" x14ac:dyDescent="0.2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  <c r="G882" s="4">
        <f t="shared" si="13"/>
        <v>7.8993055555555566E-2</v>
      </c>
    </row>
    <row r="883" spans="1:7" ht="15.75" x14ac:dyDescent="0.25">
      <c r="A883">
        <v>882</v>
      </c>
      <c r="B883">
        <v>893</v>
      </c>
      <c r="C883">
        <v>2207</v>
      </c>
      <c r="D883" s="1" t="s">
        <v>4594</v>
      </c>
      <c r="E883" s="2">
        <v>7.9004629629629633E-2</v>
      </c>
      <c r="F883">
        <v>2017</v>
      </c>
      <c r="G883" s="4">
        <f t="shared" si="13"/>
        <v>7.9004629629629633E-2</v>
      </c>
    </row>
    <row r="884" spans="1:7" ht="15.75" x14ac:dyDescent="0.2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  <c r="G884" s="4">
        <f t="shared" si="13"/>
        <v>7.90162037037037E-2</v>
      </c>
    </row>
    <row r="885" spans="1:7" ht="15.75" x14ac:dyDescent="0.25">
      <c r="A885">
        <v>884</v>
      </c>
      <c r="B885">
        <v>895</v>
      </c>
      <c r="C885">
        <v>11617</v>
      </c>
      <c r="D885" s="1" t="s">
        <v>3977</v>
      </c>
      <c r="E885" s="2">
        <v>7.9050925925925927E-2</v>
      </c>
      <c r="F885">
        <v>2017</v>
      </c>
      <c r="G885" s="4">
        <f t="shared" si="13"/>
        <v>7.9050925925925927E-2</v>
      </c>
    </row>
    <row r="886" spans="1:7" ht="15.75" x14ac:dyDescent="0.2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  <c r="G886" s="4">
        <f t="shared" si="13"/>
        <v>7.9062499999999994E-2</v>
      </c>
    </row>
    <row r="887" spans="1:7" ht="15.75" x14ac:dyDescent="0.2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  <c r="G887" s="4">
        <f t="shared" si="13"/>
        <v>7.9074074074074074E-2</v>
      </c>
    </row>
    <row r="888" spans="1:7" ht="15.75" x14ac:dyDescent="0.2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  <c r="G888" s="4">
        <f t="shared" si="13"/>
        <v>7.9097222222222222E-2</v>
      </c>
    </row>
    <row r="889" spans="1:7" ht="15.75" x14ac:dyDescent="0.2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  <c r="G889" s="4">
        <f t="shared" si="13"/>
        <v>7.9097222222222222E-2</v>
      </c>
    </row>
    <row r="890" spans="1:7" ht="15.75" x14ac:dyDescent="0.2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  <c r="G890" s="4">
        <f t="shared" si="13"/>
        <v>7.9120370370370369E-2</v>
      </c>
    </row>
    <row r="891" spans="1:7" ht="15.75" x14ac:dyDescent="0.25">
      <c r="A891">
        <v>890</v>
      </c>
      <c r="B891">
        <v>901</v>
      </c>
      <c r="C891">
        <v>12343</v>
      </c>
      <c r="D891" s="1" t="s">
        <v>4712</v>
      </c>
      <c r="E891" s="2">
        <v>7.9131944444444449E-2</v>
      </c>
      <c r="F891">
        <v>2017</v>
      </c>
      <c r="G891" s="4">
        <f t="shared" si="13"/>
        <v>7.9131944444444449E-2</v>
      </c>
    </row>
    <row r="892" spans="1:7" ht="15.75" x14ac:dyDescent="0.2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  <c r="G892" s="4">
        <f t="shared" si="13"/>
        <v>7.9155092592592582E-2</v>
      </c>
    </row>
    <row r="893" spans="1:7" ht="15.75" x14ac:dyDescent="0.2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  <c r="G893" s="4">
        <f t="shared" si="13"/>
        <v>7.9155092592592582E-2</v>
      </c>
    </row>
    <row r="894" spans="1:7" ht="15.75" x14ac:dyDescent="0.2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  <c r="G894" s="4">
        <f t="shared" si="13"/>
        <v>7.9166666666666663E-2</v>
      </c>
    </row>
    <row r="895" spans="1:7" ht="15.75" x14ac:dyDescent="0.2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  <c r="G895" s="4">
        <f t="shared" si="13"/>
        <v>7.9178240740740743E-2</v>
      </c>
    </row>
    <row r="896" spans="1:7" ht="15.75" x14ac:dyDescent="0.2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  <c r="G896" s="4">
        <f t="shared" si="13"/>
        <v>7.9178240740740743E-2</v>
      </c>
    </row>
    <row r="897" spans="1:7" ht="15.75" x14ac:dyDescent="0.2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  <c r="G897" s="4">
        <f t="shared" si="13"/>
        <v>7.9178240740740743E-2</v>
      </c>
    </row>
    <row r="898" spans="1:7" ht="15.75" x14ac:dyDescent="0.2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  <c r="G898" s="4">
        <f t="shared" ref="G898:G961" si="14">TIME(HOUR(E898),MINUTE(E898),SECOND(E898))</f>
        <v>7.9201388888888891E-2</v>
      </c>
    </row>
    <row r="899" spans="1:7" ht="15.75" x14ac:dyDescent="0.25">
      <c r="A899">
        <v>898</v>
      </c>
      <c r="B899">
        <v>909</v>
      </c>
      <c r="C899">
        <v>3576</v>
      </c>
      <c r="D899" s="1" t="s">
        <v>3387</v>
      </c>
      <c r="E899" s="2">
        <v>7.9201388888888891E-2</v>
      </c>
      <c r="F899">
        <v>2017</v>
      </c>
      <c r="G899" s="4">
        <f t="shared" si="14"/>
        <v>7.9201388888888891E-2</v>
      </c>
    </row>
    <row r="900" spans="1:7" ht="15.75" x14ac:dyDescent="0.25">
      <c r="A900">
        <v>899</v>
      </c>
      <c r="B900">
        <v>910</v>
      </c>
      <c r="C900">
        <v>3596</v>
      </c>
      <c r="D900" s="1" t="s">
        <v>3837</v>
      </c>
      <c r="E900" s="2">
        <v>7.9212962962962957E-2</v>
      </c>
      <c r="F900">
        <v>2017</v>
      </c>
      <c r="G900" s="4">
        <f t="shared" si="14"/>
        <v>7.9212962962962971E-2</v>
      </c>
    </row>
    <row r="901" spans="1:7" ht="15.75" x14ac:dyDescent="0.2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  <c r="G901" s="4">
        <f t="shared" si="14"/>
        <v>7.9212962962962971E-2</v>
      </c>
    </row>
    <row r="902" spans="1:7" ht="15.75" x14ac:dyDescent="0.2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  <c r="G902" s="4">
        <f t="shared" si="14"/>
        <v>7.9224537037037038E-2</v>
      </c>
    </row>
    <row r="903" spans="1:7" ht="15.75" x14ac:dyDescent="0.25">
      <c r="A903">
        <v>902</v>
      </c>
      <c r="B903">
        <v>913</v>
      </c>
      <c r="C903">
        <v>4519</v>
      </c>
      <c r="D903" s="1" t="s">
        <v>5120</v>
      </c>
      <c r="E903" s="2">
        <v>7.9247685185185185E-2</v>
      </c>
      <c r="F903">
        <v>2017</v>
      </c>
      <c r="G903" s="4">
        <f t="shared" si="14"/>
        <v>7.9247685185185185E-2</v>
      </c>
    </row>
    <row r="904" spans="1:7" ht="15.75" x14ac:dyDescent="0.2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  <c r="G904" s="4">
        <f t="shared" si="14"/>
        <v>7.9259259259259265E-2</v>
      </c>
    </row>
    <row r="905" spans="1:7" ht="15.75" x14ac:dyDescent="0.2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  <c r="G905" s="4">
        <f t="shared" si="14"/>
        <v>7.9259259259259265E-2</v>
      </c>
    </row>
    <row r="906" spans="1:7" ht="15.75" x14ac:dyDescent="0.2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  <c r="G906" s="4">
        <f t="shared" si="14"/>
        <v>7.9259259259259265E-2</v>
      </c>
    </row>
    <row r="907" spans="1:7" ht="15.75" x14ac:dyDescent="0.2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  <c r="G907" s="4">
        <f t="shared" si="14"/>
        <v>7.9270833333333332E-2</v>
      </c>
    </row>
    <row r="908" spans="1:7" ht="15.75" x14ac:dyDescent="0.25">
      <c r="A908">
        <v>907</v>
      </c>
      <c r="B908">
        <v>919</v>
      </c>
      <c r="C908">
        <v>10421</v>
      </c>
      <c r="D908" s="1" t="s">
        <v>7012</v>
      </c>
      <c r="E908" s="2">
        <v>7.9282407407407413E-2</v>
      </c>
      <c r="F908">
        <v>2017</v>
      </c>
      <c r="G908" s="4">
        <f t="shared" si="14"/>
        <v>7.9282407407407399E-2</v>
      </c>
    </row>
    <row r="909" spans="1:7" ht="15.75" x14ac:dyDescent="0.25">
      <c r="A909">
        <v>908</v>
      </c>
      <c r="B909">
        <v>920</v>
      </c>
      <c r="C909">
        <v>4613</v>
      </c>
      <c r="D909" s="1" t="s">
        <v>11818</v>
      </c>
      <c r="E909" s="2">
        <v>7.9282407407407413E-2</v>
      </c>
      <c r="F909">
        <v>2017</v>
      </c>
      <c r="G909" s="4">
        <f t="shared" si="14"/>
        <v>7.9282407407407399E-2</v>
      </c>
    </row>
    <row r="910" spans="1:7" ht="15.75" x14ac:dyDescent="0.25">
      <c r="A910">
        <v>909</v>
      </c>
      <c r="B910">
        <v>921</v>
      </c>
      <c r="C910">
        <v>1251</v>
      </c>
      <c r="D910" s="1" t="s">
        <v>4162</v>
      </c>
      <c r="E910" s="2">
        <v>7.9282407407407413E-2</v>
      </c>
      <c r="F910">
        <v>2017</v>
      </c>
      <c r="G910" s="4">
        <f t="shared" si="14"/>
        <v>7.9282407407407399E-2</v>
      </c>
    </row>
    <row r="911" spans="1:7" ht="15.75" x14ac:dyDescent="0.2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  <c r="G911" s="4">
        <f t="shared" si="14"/>
        <v>7.9282407407407399E-2</v>
      </c>
    </row>
    <row r="912" spans="1:7" ht="15.75" x14ac:dyDescent="0.2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  <c r="G912" s="4">
        <f t="shared" si="14"/>
        <v>7.9293981481481479E-2</v>
      </c>
    </row>
    <row r="913" spans="1:7" ht="15.75" x14ac:dyDescent="0.25">
      <c r="A913">
        <v>912</v>
      </c>
      <c r="B913">
        <v>924</v>
      </c>
      <c r="C913">
        <v>5341</v>
      </c>
      <c r="D913" s="1" t="s">
        <v>1191</v>
      </c>
      <c r="E913" s="2">
        <v>7.9293981481481479E-2</v>
      </c>
      <c r="F913">
        <v>2017</v>
      </c>
      <c r="G913" s="4">
        <f t="shared" si="14"/>
        <v>7.9293981481481479E-2</v>
      </c>
    </row>
    <row r="914" spans="1:7" ht="15.75" x14ac:dyDescent="0.2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  <c r="G914" s="4">
        <f t="shared" si="14"/>
        <v>7.9293981481481479E-2</v>
      </c>
    </row>
    <row r="915" spans="1:7" ht="15.75" x14ac:dyDescent="0.25">
      <c r="A915">
        <v>914</v>
      </c>
      <c r="B915">
        <v>926</v>
      </c>
      <c r="C915">
        <v>2643</v>
      </c>
      <c r="D915" s="1" t="s">
        <v>310</v>
      </c>
      <c r="E915" s="2">
        <v>7.930555555555556E-2</v>
      </c>
      <c r="F915">
        <v>2017</v>
      </c>
      <c r="G915" s="4">
        <f t="shared" si="14"/>
        <v>7.930555555555556E-2</v>
      </c>
    </row>
    <row r="916" spans="1:7" ht="15.75" x14ac:dyDescent="0.2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  <c r="G916" s="4">
        <f t="shared" si="14"/>
        <v>7.930555555555556E-2</v>
      </c>
    </row>
    <row r="917" spans="1:7" ht="15.75" x14ac:dyDescent="0.25">
      <c r="A917">
        <v>916</v>
      </c>
      <c r="B917">
        <v>928</v>
      </c>
      <c r="C917">
        <v>4506</v>
      </c>
      <c r="D917" s="1" t="s">
        <v>3920</v>
      </c>
      <c r="E917" s="2">
        <v>7.9317129629629626E-2</v>
      </c>
      <c r="F917">
        <v>2017</v>
      </c>
      <c r="G917" s="4">
        <f t="shared" si="14"/>
        <v>7.9317129629629626E-2</v>
      </c>
    </row>
    <row r="918" spans="1:7" ht="15.75" x14ac:dyDescent="0.2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  <c r="G918" s="4">
        <f t="shared" si="14"/>
        <v>7.9351851851851854E-2</v>
      </c>
    </row>
    <row r="919" spans="1:7" ht="15.75" x14ac:dyDescent="0.25">
      <c r="A919">
        <v>918</v>
      </c>
      <c r="B919">
        <v>931</v>
      </c>
      <c r="C919">
        <v>4588</v>
      </c>
      <c r="D919" s="1" t="s">
        <v>4652</v>
      </c>
      <c r="E919" s="2">
        <v>7.9351851851851854E-2</v>
      </c>
      <c r="F919">
        <v>2017</v>
      </c>
      <c r="G919" s="4">
        <f t="shared" si="14"/>
        <v>7.9351851851851854E-2</v>
      </c>
    </row>
    <row r="920" spans="1:7" ht="15.75" x14ac:dyDescent="0.2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  <c r="G920" s="4">
        <f t="shared" si="14"/>
        <v>7.9374999999999987E-2</v>
      </c>
    </row>
    <row r="921" spans="1:7" ht="15.75" x14ac:dyDescent="0.2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  <c r="G921" s="4">
        <f t="shared" si="14"/>
        <v>7.9432870370370376E-2</v>
      </c>
    </row>
    <row r="922" spans="1:7" ht="15.75" x14ac:dyDescent="0.25">
      <c r="A922">
        <v>921</v>
      </c>
      <c r="B922">
        <v>934</v>
      </c>
      <c r="C922">
        <v>1460</v>
      </c>
      <c r="D922" s="1" t="s">
        <v>3805</v>
      </c>
      <c r="E922" s="2">
        <v>7.9444444444444443E-2</v>
      </c>
      <c r="F922">
        <v>2017</v>
      </c>
      <c r="G922" s="4">
        <f t="shared" si="14"/>
        <v>7.9444444444444443E-2</v>
      </c>
    </row>
    <row r="923" spans="1:7" ht="15.75" x14ac:dyDescent="0.25">
      <c r="A923">
        <v>922</v>
      </c>
      <c r="B923">
        <v>935</v>
      </c>
      <c r="C923">
        <v>3373</v>
      </c>
      <c r="D923" s="1" t="s">
        <v>8340</v>
      </c>
      <c r="E923" s="2">
        <v>7.9456018518518523E-2</v>
      </c>
      <c r="F923">
        <v>2017</v>
      </c>
      <c r="G923" s="4">
        <f t="shared" si="14"/>
        <v>7.9456018518518523E-2</v>
      </c>
    </row>
    <row r="924" spans="1:7" ht="15.75" x14ac:dyDescent="0.2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  <c r="G924" s="4">
        <f t="shared" si="14"/>
        <v>7.946759259259259E-2</v>
      </c>
    </row>
    <row r="925" spans="1:7" ht="15.75" x14ac:dyDescent="0.2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  <c r="G925" s="4">
        <f t="shared" si="14"/>
        <v>7.946759259259259E-2</v>
      </c>
    </row>
    <row r="926" spans="1:7" ht="15.75" x14ac:dyDescent="0.2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  <c r="G926" s="4">
        <f t="shared" si="14"/>
        <v>7.947916666666667E-2</v>
      </c>
    </row>
    <row r="927" spans="1:7" ht="15.75" x14ac:dyDescent="0.25">
      <c r="A927">
        <v>926</v>
      </c>
      <c r="B927">
        <v>939</v>
      </c>
      <c r="C927">
        <v>1454</v>
      </c>
      <c r="D927" s="1" t="s">
        <v>3211</v>
      </c>
      <c r="E927" s="2">
        <v>7.947916666666667E-2</v>
      </c>
      <c r="F927">
        <v>2017</v>
      </c>
      <c r="G927" s="4">
        <f t="shared" si="14"/>
        <v>7.947916666666667E-2</v>
      </c>
    </row>
    <row r="928" spans="1:7" ht="15.75" x14ac:dyDescent="0.2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  <c r="G928" s="4">
        <f t="shared" si="14"/>
        <v>7.9490740740740737E-2</v>
      </c>
    </row>
    <row r="929" spans="1:7" ht="15.75" x14ac:dyDescent="0.2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  <c r="G929" s="4">
        <f t="shared" si="14"/>
        <v>7.9490740740740737E-2</v>
      </c>
    </row>
    <row r="930" spans="1:7" ht="15.75" x14ac:dyDescent="0.25">
      <c r="A930">
        <v>929</v>
      </c>
      <c r="B930">
        <v>942</v>
      </c>
      <c r="C930">
        <v>1303</v>
      </c>
      <c r="D930" s="1" t="s">
        <v>3846</v>
      </c>
      <c r="E930" s="2">
        <v>7.9502314814814817E-2</v>
      </c>
      <c r="F930">
        <v>2017</v>
      </c>
      <c r="G930" s="4">
        <f t="shared" si="14"/>
        <v>7.9502314814814817E-2</v>
      </c>
    </row>
    <row r="931" spans="1:7" ht="15.75" x14ac:dyDescent="0.2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  <c r="G931" s="4">
        <f t="shared" si="14"/>
        <v>7.9502314814814817E-2</v>
      </c>
    </row>
    <row r="932" spans="1:7" ht="15.75" x14ac:dyDescent="0.25">
      <c r="A932">
        <v>931</v>
      </c>
      <c r="B932">
        <v>944</v>
      </c>
      <c r="C932">
        <v>2294</v>
      </c>
      <c r="D932" s="1" t="s">
        <v>4552</v>
      </c>
      <c r="E932" s="2">
        <v>7.9502314814814817E-2</v>
      </c>
      <c r="F932">
        <v>2017</v>
      </c>
      <c r="G932" s="4">
        <f t="shared" si="14"/>
        <v>7.9502314814814817E-2</v>
      </c>
    </row>
    <row r="933" spans="1:7" ht="15.75" x14ac:dyDescent="0.25">
      <c r="A933">
        <v>932</v>
      </c>
      <c r="B933">
        <v>945</v>
      </c>
      <c r="C933">
        <v>7646</v>
      </c>
      <c r="D933" s="1" t="s">
        <v>5164</v>
      </c>
      <c r="E933" s="2">
        <v>7.9513888888888884E-2</v>
      </c>
      <c r="F933">
        <v>2017</v>
      </c>
      <c r="G933" s="4">
        <f t="shared" si="14"/>
        <v>7.9513888888888884E-2</v>
      </c>
    </row>
    <row r="934" spans="1:7" ht="15.75" x14ac:dyDescent="0.2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  <c r="G934" s="4">
        <f t="shared" si="14"/>
        <v>7.9525462962962964E-2</v>
      </c>
    </row>
    <row r="935" spans="1:7" ht="15.75" x14ac:dyDescent="0.25">
      <c r="A935">
        <v>934</v>
      </c>
      <c r="B935">
        <v>947</v>
      </c>
      <c r="C935">
        <v>5390</v>
      </c>
      <c r="D935" s="1" t="s">
        <v>1967</v>
      </c>
      <c r="E935" s="2">
        <v>7.9525462962962964E-2</v>
      </c>
      <c r="F935">
        <v>2017</v>
      </c>
      <c r="G935" s="4">
        <f t="shared" si="14"/>
        <v>7.9525462962962964E-2</v>
      </c>
    </row>
    <row r="936" spans="1:7" ht="15.75" x14ac:dyDescent="0.2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  <c r="G936" s="4">
        <f t="shared" si="14"/>
        <v>7.9525462962962964E-2</v>
      </c>
    </row>
    <row r="937" spans="1:7" ht="15.75" x14ac:dyDescent="0.2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  <c r="G937" s="4">
        <f t="shared" si="14"/>
        <v>7.9525462962962964E-2</v>
      </c>
    </row>
    <row r="938" spans="1:7" ht="15.75" x14ac:dyDescent="0.2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  <c r="G938" s="4">
        <f t="shared" si="14"/>
        <v>7.9537037037037031E-2</v>
      </c>
    </row>
    <row r="939" spans="1:7" ht="15.75" x14ac:dyDescent="0.2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  <c r="G939" s="4">
        <f t="shared" si="14"/>
        <v>7.9583333333333339E-2</v>
      </c>
    </row>
    <row r="940" spans="1:7" ht="15.75" x14ac:dyDescent="0.2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  <c r="G940" s="4">
        <f t="shared" si="14"/>
        <v>7.9606481481481486E-2</v>
      </c>
    </row>
    <row r="941" spans="1:7" ht="15.75" x14ac:dyDescent="0.25">
      <c r="A941">
        <v>940</v>
      </c>
      <c r="B941">
        <v>953</v>
      </c>
      <c r="C941">
        <v>40569</v>
      </c>
      <c r="D941" s="1" t="s">
        <v>4141</v>
      </c>
      <c r="E941" s="2">
        <v>7.9606481481481486E-2</v>
      </c>
      <c r="F941">
        <v>2017</v>
      </c>
      <c r="G941" s="4">
        <f t="shared" si="14"/>
        <v>7.9606481481481486E-2</v>
      </c>
    </row>
    <row r="942" spans="1:7" ht="15.75" x14ac:dyDescent="0.2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  <c r="G942" s="4">
        <f t="shared" si="14"/>
        <v>7.9606481481481486E-2</v>
      </c>
    </row>
    <row r="943" spans="1:7" ht="15.75" x14ac:dyDescent="0.2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  <c r="G943" s="4">
        <f t="shared" si="14"/>
        <v>7.9618055555555553E-2</v>
      </c>
    </row>
    <row r="944" spans="1:7" ht="15.75" x14ac:dyDescent="0.2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  <c r="G944" s="4">
        <f t="shared" si="14"/>
        <v>7.9618055555555553E-2</v>
      </c>
    </row>
    <row r="945" spans="1:7" ht="15.75" x14ac:dyDescent="0.2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  <c r="G945" s="4">
        <f t="shared" si="14"/>
        <v>7.962962962962962E-2</v>
      </c>
    </row>
    <row r="946" spans="1:7" ht="15.75" x14ac:dyDescent="0.25">
      <c r="A946">
        <v>945</v>
      </c>
      <c r="B946">
        <v>958</v>
      </c>
      <c r="C946">
        <v>6203</v>
      </c>
      <c r="D946" s="1" t="s">
        <v>176</v>
      </c>
      <c r="E946" s="2">
        <v>7.9629629629629634E-2</v>
      </c>
      <c r="F946">
        <v>2017</v>
      </c>
      <c r="G946" s="4">
        <f t="shared" si="14"/>
        <v>7.962962962962962E-2</v>
      </c>
    </row>
    <row r="947" spans="1:7" ht="15.75" x14ac:dyDescent="0.25">
      <c r="A947">
        <v>946</v>
      </c>
      <c r="B947">
        <v>959</v>
      </c>
      <c r="C947">
        <v>1541</v>
      </c>
      <c r="D947" s="1" t="s">
        <v>99</v>
      </c>
      <c r="E947" s="2">
        <v>7.9629629629629634E-2</v>
      </c>
      <c r="F947">
        <v>2017</v>
      </c>
      <c r="G947" s="4">
        <f t="shared" si="14"/>
        <v>7.962962962962962E-2</v>
      </c>
    </row>
    <row r="948" spans="1:7" ht="15.75" x14ac:dyDescent="0.2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  <c r="G948" s="4">
        <f t="shared" si="14"/>
        <v>7.962962962962962E-2</v>
      </c>
    </row>
    <row r="949" spans="1:7" ht="15.75" x14ac:dyDescent="0.2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  <c r="G949" s="4">
        <f t="shared" si="14"/>
        <v>7.96412037037037E-2</v>
      </c>
    </row>
    <row r="950" spans="1:7" ht="15.75" x14ac:dyDescent="0.2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  <c r="G950" s="4">
        <f t="shared" si="14"/>
        <v>7.9664351851851847E-2</v>
      </c>
    </row>
    <row r="951" spans="1:7" ht="15.75" x14ac:dyDescent="0.2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  <c r="G951" s="4">
        <f t="shared" si="14"/>
        <v>7.9664351851851847E-2</v>
      </c>
    </row>
    <row r="952" spans="1:7" ht="15.75" x14ac:dyDescent="0.25">
      <c r="A952">
        <v>951</v>
      </c>
      <c r="B952">
        <v>964</v>
      </c>
      <c r="C952">
        <v>10699</v>
      </c>
      <c r="D952" s="1" t="s">
        <v>6569</v>
      </c>
      <c r="E952" s="2">
        <v>7.9687499999999994E-2</v>
      </c>
      <c r="F952">
        <v>2017</v>
      </c>
      <c r="G952" s="4">
        <f t="shared" si="14"/>
        <v>7.9687500000000008E-2</v>
      </c>
    </row>
    <row r="953" spans="1:7" ht="15.75" x14ac:dyDescent="0.25">
      <c r="A953">
        <v>952</v>
      </c>
      <c r="B953">
        <v>965</v>
      </c>
      <c r="C953">
        <v>4315</v>
      </c>
      <c r="D953" s="1" t="s">
        <v>1739</v>
      </c>
      <c r="E953" s="2">
        <v>7.9687499999999994E-2</v>
      </c>
      <c r="F953">
        <v>2017</v>
      </c>
      <c r="G953" s="4">
        <f t="shared" si="14"/>
        <v>7.9687500000000008E-2</v>
      </c>
    </row>
    <row r="954" spans="1:7" ht="15.75" x14ac:dyDescent="0.25">
      <c r="A954">
        <v>953</v>
      </c>
      <c r="B954">
        <v>966</v>
      </c>
      <c r="C954">
        <v>2181</v>
      </c>
      <c r="D954" s="1" t="s">
        <v>5050</v>
      </c>
      <c r="E954" s="2">
        <v>7.9722222222222222E-2</v>
      </c>
      <c r="F954">
        <v>2017</v>
      </c>
      <c r="G954" s="4">
        <f t="shared" si="14"/>
        <v>7.9722222222222222E-2</v>
      </c>
    </row>
    <row r="955" spans="1:7" ht="15.75" x14ac:dyDescent="0.25">
      <c r="A955">
        <v>954</v>
      </c>
      <c r="B955">
        <v>967</v>
      </c>
      <c r="C955">
        <v>4458</v>
      </c>
      <c r="D955" s="1" t="s">
        <v>4279</v>
      </c>
      <c r="E955" s="2">
        <v>7.9722222222222222E-2</v>
      </c>
      <c r="F955">
        <v>2017</v>
      </c>
      <c r="G955" s="4">
        <f t="shared" si="14"/>
        <v>7.9722222222222222E-2</v>
      </c>
    </row>
    <row r="956" spans="1:7" ht="15.75" x14ac:dyDescent="0.2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  <c r="G956" s="4">
        <f t="shared" si="14"/>
        <v>7.9733796296296303E-2</v>
      </c>
    </row>
    <row r="957" spans="1:7" ht="15.75" x14ac:dyDescent="0.2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  <c r="G957" s="4">
        <f t="shared" si="14"/>
        <v>7.9733796296296303E-2</v>
      </c>
    </row>
    <row r="958" spans="1:7" ht="15.75" x14ac:dyDescent="0.25">
      <c r="A958">
        <v>957</v>
      </c>
      <c r="B958">
        <v>970</v>
      </c>
      <c r="C958">
        <v>4111</v>
      </c>
      <c r="D958" s="1" t="s">
        <v>5576</v>
      </c>
      <c r="E958" s="2">
        <v>7.9745370370370369E-2</v>
      </c>
      <c r="F958">
        <v>2017</v>
      </c>
      <c r="G958" s="4">
        <f t="shared" si="14"/>
        <v>7.9745370370370369E-2</v>
      </c>
    </row>
    <row r="959" spans="1:7" ht="15.75" x14ac:dyDescent="0.25">
      <c r="A959">
        <v>958</v>
      </c>
      <c r="B959">
        <v>971</v>
      </c>
      <c r="C959">
        <v>4666</v>
      </c>
      <c r="D959" s="1" t="s">
        <v>3322</v>
      </c>
      <c r="E959" s="2">
        <v>7.975694444444445E-2</v>
      </c>
      <c r="F959">
        <v>2017</v>
      </c>
      <c r="G959" s="4">
        <f t="shared" si="14"/>
        <v>7.9756944444444436E-2</v>
      </c>
    </row>
    <row r="960" spans="1:7" ht="15.75" x14ac:dyDescent="0.2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  <c r="G960" s="4">
        <f t="shared" si="14"/>
        <v>7.9768518518518516E-2</v>
      </c>
    </row>
    <row r="961" spans="1:7" ht="15.75" x14ac:dyDescent="0.25">
      <c r="A961">
        <v>960</v>
      </c>
      <c r="B961">
        <v>973</v>
      </c>
      <c r="C961">
        <v>4229</v>
      </c>
      <c r="D961" s="1" t="s">
        <v>4034</v>
      </c>
      <c r="E961" s="2">
        <v>7.9768518518518516E-2</v>
      </c>
      <c r="F961">
        <v>2017</v>
      </c>
      <c r="G961" s="4">
        <f t="shared" si="14"/>
        <v>7.9768518518518516E-2</v>
      </c>
    </row>
    <row r="962" spans="1:7" ht="15.75" x14ac:dyDescent="0.2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  <c r="G962" s="4">
        <f t="shared" ref="G962:G1025" si="15">TIME(HOUR(E962),MINUTE(E962),SECOND(E962))</f>
        <v>7.9791666666666664E-2</v>
      </c>
    </row>
    <row r="963" spans="1:7" ht="15.75" x14ac:dyDescent="0.2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  <c r="G963" s="4">
        <f t="shared" si="15"/>
        <v>7.9814814814814811E-2</v>
      </c>
    </row>
    <row r="964" spans="1:7" ht="15.75" x14ac:dyDescent="0.2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  <c r="G964" s="4">
        <f t="shared" si="15"/>
        <v>7.9826388888888891E-2</v>
      </c>
    </row>
    <row r="965" spans="1:7" ht="15.75" x14ac:dyDescent="0.2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  <c r="G965" s="4">
        <f t="shared" si="15"/>
        <v>7.9826388888888891E-2</v>
      </c>
    </row>
    <row r="966" spans="1:7" ht="15.75" x14ac:dyDescent="0.25">
      <c r="A966">
        <v>965</v>
      </c>
      <c r="B966">
        <v>978</v>
      </c>
      <c r="C966">
        <v>4554</v>
      </c>
      <c r="D966" s="1" t="s">
        <v>1533</v>
      </c>
      <c r="E966" s="2">
        <v>7.9826388888888891E-2</v>
      </c>
      <c r="F966">
        <v>2017</v>
      </c>
      <c r="G966" s="4">
        <f t="shared" si="15"/>
        <v>7.9826388888888891E-2</v>
      </c>
    </row>
    <row r="967" spans="1:7" ht="15.75" x14ac:dyDescent="0.2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  <c r="G967" s="4">
        <f t="shared" si="15"/>
        <v>7.9837962962962958E-2</v>
      </c>
    </row>
    <row r="968" spans="1:7" ht="15.75" x14ac:dyDescent="0.2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  <c r="G968" s="4">
        <f t="shared" si="15"/>
        <v>7.9837962962962958E-2</v>
      </c>
    </row>
    <row r="969" spans="1:7" ht="15.75" x14ac:dyDescent="0.2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  <c r="G969" s="4">
        <f t="shared" si="15"/>
        <v>7.9849537037037038E-2</v>
      </c>
    </row>
    <row r="970" spans="1:7" ht="15.75" x14ac:dyDescent="0.2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  <c r="G970" s="4">
        <f t="shared" si="15"/>
        <v>7.9861111111111105E-2</v>
      </c>
    </row>
    <row r="971" spans="1:7" ht="15.75" x14ac:dyDescent="0.2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  <c r="G971" s="4">
        <f t="shared" si="15"/>
        <v>7.9861111111111105E-2</v>
      </c>
    </row>
    <row r="972" spans="1:7" ht="15.75" x14ac:dyDescent="0.2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  <c r="G972" s="4">
        <f t="shared" si="15"/>
        <v>7.9872685185185185E-2</v>
      </c>
    </row>
    <row r="973" spans="1:7" ht="15.75" x14ac:dyDescent="0.2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  <c r="G973" s="4">
        <f t="shared" si="15"/>
        <v>7.9872685185185185E-2</v>
      </c>
    </row>
    <row r="974" spans="1:7" ht="15.75" x14ac:dyDescent="0.2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  <c r="G974" s="4">
        <f t="shared" si="15"/>
        <v>7.9872685185185185E-2</v>
      </c>
    </row>
    <row r="975" spans="1:7" ht="15.75" x14ac:dyDescent="0.2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  <c r="G975" s="4">
        <f t="shared" si="15"/>
        <v>7.9884259259259252E-2</v>
      </c>
    </row>
    <row r="976" spans="1:7" ht="15.75" x14ac:dyDescent="0.2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  <c r="G976" s="4">
        <f t="shared" si="15"/>
        <v>7.9884259259259252E-2</v>
      </c>
    </row>
    <row r="977" spans="1:7" ht="15.75" x14ac:dyDescent="0.25">
      <c r="A977">
        <v>976</v>
      </c>
      <c r="B977">
        <v>990</v>
      </c>
      <c r="C977">
        <v>6131</v>
      </c>
      <c r="D977" s="1" t="s">
        <v>1603</v>
      </c>
      <c r="E977" s="2">
        <v>7.9895833333333333E-2</v>
      </c>
      <c r="F977">
        <v>2017</v>
      </c>
      <c r="G977" s="4">
        <f t="shared" si="15"/>
        <v>7.9895833333333333E-2</v>
      </c>
    </row>
    <row r="978" spans="1:7" ht="15.75" x14ac:dyDescent="0.2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  <c r="G978" s="4">
        <f t="shared" si="15"/>
        <v>7.9895833333333333E-2</v>
      </c>
    </row>
    <row r="979" spans="1:7" ht="15.75" x14ac:dyDescent="0.2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  <c r="G979" s="4">
        <f t="shared" si="15"/>
        <v>7.9895833333333333E-2</v>
      </c>
    </row>
    <row r="980" spans="1:7" ht="15.75" x14ac:dyDescent="0.2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  <c r="G980" s="4">
        <f t="shared" si="15"/>
        <v>7.9907407407407413E-2</v>
      </c>
    </row>
    <row r="981" spans="1:7" ht="15.75" x14ac:dyDescent="0.25">
      <c r="A981">
        <v>980</v>
      </c>
      <c r="B981">
        <v>994</v>
      </c>
      <c r="C981">
        <v>2328</v>
      </c>
      <c r="D981" s="1" t="s">
        <v>4182</v>
      </c>
      <c r="E981" s="2">
        <v>7.9907407407407413E-2</v>
      </c>
      <c r="F981">
        <v>2017</v>
      </c>
      <c r="G981" s="4">
        <f t="shared" si="15"/>
        <v>7.9907407407407413E-2</v>
      </c>
    </row>
    <row r="982" spans="1:7" ht="15.75" x14ac:dyDescent="0.2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  <c r="G982" s="4">
        <f t="shared" si="15"/>
        <v>7.9942129629629641E-2</v>
      </c>
    </row>
    <row r="983" spans="1:7" ht="15.75" x14ac:dyDescent="0.2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  <c r="G983" s="4">
        <f t="shared" si="15"/>
        <v>7.9942129629629641E-2</v>
      </c>
    </row>
    <row r="984" spans="1:7" ht="15.75" x14ac:dyDescent="0.2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  <c r="G984" s="4">
        <f t="shared" si="15"/>
        <v>7.9942129629629641E-2</v>
      </c>
    </row>
    <row r="985" spans="1:7" ht="15.75" x14ac:dyDescent="0.2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  <c r="G985" s="4">
        <f t="shared" si="15"/>
        <v>7.9953703703703707E-2</v>
      </c>
    </row>
    <row r="986" spans="1:7" ht="15.75" x14ac:dyDescent="0.2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  <c r="G986" s="4">
        <f t="shared" si="15"/>
        <v>7.9976851851851841E-2</v>
      </c>
    </row>
    <row r="987" spans="1:7" ht="15.75" x14ac:dyDescent="0.25">
      <c r="A987">
        <v>986</v>
      </c>
      <c r="B987">
        <v>1000</v>
      </c>
      <c r="C987">
        <v>12291</v>
      </c>
      <c r="D987" s="1" t="s">
        <v>7246</v>
      </c>
      <c r="E987" s="2">
        <v>7.9988425925925921E-2</v>
      </c>
      <c r="F987">
        <v>2017</v>
      </c>
      <c r="G987" s="4">
        <f t="shared" si="15"/>
        <v>7.9988425925925921E-2</v>
      </c>
    </row>
    <row r="988" spans="1:7" ht="15.75" x14ac:dyDescent="0.2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  <c r="G988" s="4">
        <f t="shared" si="15"/>
        <v>7.9988425925925921E-2</v>
      </c>
    </row>
    <row r="989" spans="1:7" ht="15.75" x14ac:dyDescent="0.2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  <c r="G989" s="4">
        <f t="shared" si="15"/>
        <v>0.08</v>
      </c>
    </row>
    <row r="990" spans="1:7" ht="15.75" x14ac:dyDescent="0.2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  <c r="G990" s="4">
        <f t="shared" si="15"/>
        <v>8.0011574074074068E-2</v>
      </c>
    </row>
    <row r="991" spans="1:7" ht="15.75" x14ac:dyDescent="0.2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  <c r="G991" s="4">
        <f t="shared" si="15"/>
        <v>8.0023148148148149E-2</v>
      </c>
    </row>
    <row r="992" spans="1:7" ht="15.75" x14ac:dyDescent="0.2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  <c r="G992" s="4">
        <f t="shared" si="15"/>
        <v>8.0023148148148149E-2</v>
      </c>
    </row>
    <row r="993" spans="1:7" ht="15.75" x14ac:dyDescent="0.2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  <c r="G993" s="4">
        <f t="shared" si="15"/>
        <v>8.0057870370370363E-2</v>
      </c>
    </row>
    <row r="994" spans="1:7" ht="15.75" x14ac:dyDescent="0.2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  <c r="G994" s="4">
        <f t="shared" si="15"/>
        <v>8.0104166666666657E-2</v>
      </c>
    </row>
    <row r="995" spans="1:7" ht="15.75" x14ac:dyDescent="0.2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  <c r="G995" s="4">
        <f t="shared" si="15"/>
        <v>8.0115740740740737E-2</v>
      </c>
    </row>
    <row r="996" spans="1:7" ht="15.75" x14ac:dyDescent="0.2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  <c r="G996" s="4">
        <f t="shared" si="15"/>
        <v>8.0115740740740737E-2</v>
      </c>
    </row>
    <row r="997" spans="1:7" ht="15.75" x14ac:dyDescent="0.2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  <c r="G997" s="4">
        <f t="shared" si="15"/>
        <v>8.0127314814814818E-2</v>
      </c>
    </row>
    <row r="998" spans="1:7" ht="15.75" x14ac:dyDescent="0.2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  <c r="G998" s="4">
        <f t="shared" si="15"/>
        <v>8.0138888888888885E-2</v>
      </c>
    </row>
    <row r="999" spans="1:7" ht="15.75" x14ac:dyDescent="0.2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  <c r="G999" s="4">
        <f t="shared" si="15"/>
        <v>8.0138888888888885E-2</v>
      </c>
    </row>
    <row r="1000" spans="1:7" ht="15.75" x14ac:dyDescent="0.2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  <c r="G1000" s="4">
        <f t="shared" si="15"/>
        <v>8.0138888888888885E-2</v>
      </c>
    </row>
    <row r="1001" spans="1:7" ht="15.75" x14ac:dyDescent="0.2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  <c r="G1001" s="4">
        <f t="shared" si="15"/>
        <v>8.0150462962962965E-2</v>
      </c>
    </row>
    <row r="1002" spans="1:7" ht="15.75" x14ac:dyDescent="0.2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  <c r="G1002" s="4">
        <f t="shared" si="15"/>
        <v>8.0150462962962965E-2</v>
      </c>
    </row>
    <row r="1003" spans="1:7" ht="15.75" x14ac:dyDescent="0.2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  <c r="G1003" s="4">
        <f t="shared" si="15"/>
        <v>8.0162037037037046E-2</v>
      </c>
    </row>
    <row r="1004" spans="1:7" ht="15.75" x14ac:dyDescent="0.2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  <c r="G1004" s="4">
        <f t="shared" si="15"/>
        <v>8.0173611111111112E-2</v>
      </c>
    </row>
    <row r="1005" spans="1:7" ht="15.75" x14ac:dyDescent="0.2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  <c r="G1005" s="4">
        <f t="shared" si="15"/>
        <v>8.0173611111111112E-2</v>
      </c>
    </row>
    <row r="1006" spans="1:7" ht="15.75" x14ac:dyDescent="0.2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  <c r="G1006" s="4">
        <f t="shared" si="15"/>
        <v>8.0185185185185193E-2</v>
      </c>
    </row>
    <row r="1007" spans="1:7" ht="15.75" x14ac:dyDescent="0.2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  <c r="G1007" s="4">
        <f t="shared" si="15"/>
        <v>8.0196759259259259E-2</v>
      </c>
    </row>
    <row r="1008" spans="1:7" ht="15.75" x14ac:dyDescent="0.2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  <c r="G1008" s="4">
        <f t="shared" si="15"/>
        <v>8.0196759259259259E-2</v>
      </c>
    </row>
    <row r="1009" spans="1:7" ht="15.75" x14ac:dyDescent="0.2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  <c r="G1009" s="4">
        <f t="shared" si="15"/>
        <v>8.020833333333334E-2</v>
      </c>
    </row>
    <row r="1010" spans="1:7" ht="15.75" x14ac:dyDescent="0.2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  <c r="G1010" s="4">
        <f t="shared" si="15"/>
        <v>8.0219907407407406E-2</v>
      </c>
    </row>
    <row r="1011" spans="1:7" ht="15.75" x14ac:dyDescent="0.2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  <c r="G1011" s="4">
        <f t="shared" si="15"/>
        <v>8.0219907407407406E-2</v>
      </c>
    </row>
    <row r="1012" spans="1:7" ht="15.75" x14ac:dyDescent="0.25">
      <c r="A1012">
        <v>1011</v>
      </c>
      <c r="B1012">
        <v>1027</v>
      </c>
      <c r="C1012">
        <v>3240</v>
      </c>
      <c r="D1012" s="1" t="s">
        <v>3639</v>
      </c>
      <c r="E1012" s="2">
        <v>8.0219907407407406E-2</v>
      </c>
      <c r="F1012">
        <v>2017</v>
      </c>
      <c r="G1012" s="4">
        <f t="shared" si="15"/>
        <v>8.0219907407407406E-2</v>
      </c>
    </row>
    <row r="1013" spans="1:7" ht="15.75" x14ac:dyDescent="0.2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  <c r="G1013" s="4">
        <f t="shared" si="15"/>
        <v>8.0231481481481473E-2</v>
      </c>
    </row>
    <row r="1014" spans="1:7" ht="15.75" x14ac:dyDescent="0.2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  <c r="G1014" s="4">
        <f t="shared" si="15"/>
        <v>8.0243055555555554E-2</v>
      </c>
    </row>
    <row r="1015" spans="1:7" ht="15.75" x14ac:dyDescent="0.2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  <c r="G1015" s="4">
        <f t="shared" si="15"/>
        <v>8.0289351851851862E-2</v>
      </c>
    </row>
    <row r="1016" spans="1:7" ht="15.75" x14ac:dyDescent="0.2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  <c r="G1016" s="4">
        <f t="shared" si="15"/>
        <v>8.0300925925925928E-2</v>
      </c>
    </row>
    <row r="1017" spans="1:7" ht="15.75" x14ac:dyDescent="0.2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  <c r="G1017" s="4">
        <f t="shared" si="15"/>
        <v>8.0312499999999995E-2</v>
      </c>
    </row>
    <row r="1018" spans="1:7" ht="15.75" x14ac:dyDescent="0.2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  <c r="G1018" s="4">
        <f t="shared" si="15"/>
        <v>8.0312499999999995E-2</v>
      </c>
    </row>
    <row r="1019" spans="1:7" ht="15.75" x14ac:dyDescent="0.2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  <c r="G1019" s="4">
        <f t="shared" si="15"/>
        <v>8.0312499999999995E-2</v>
      </c>
    </row>
    <row r="1020" spans="1:7" ht="15.75" x14ac:dyDescent="0.2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  <c r="G1020" s="4">
        <f t="shared" si="15"/>
        <v>8.0312499999999995E-2</v>
      </c>
    </row>
    <row r="1021" spans="1:7" ht="15.75" x14ac:dyDescent="0.2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  <c r="G1021" s="4">
        <f t="shared" si="15"/>
        <v>8.0312499999999995E-2</v>
      </c>
    </row>
    <row r="1022" spans="1:7" ht="15.75" x14ac:dyDescent="0.2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  <c r="G1022" s="4">
        <f t="shared" si="15"/>
        <v>8.0335648148148142E-2</v>
      </c>
    </row>
    <row r="1023" spans="1:7" ht="15.75" x14ac:dyDescent="0.2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  <c r="G1023" s="4">
        <f t="shared" si="15"/>
        <v>8.0335648148148142E-2</v>
      </c>
    </row>
    <row r="1024" spans="1:7" ht="15.75" x14ac:dyDescent="0.2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  <c r="G1024" s="4">
        <f t="shared" si="15"/>
        <v>8.0347222222222223E-2</v>
      </c>
    </row>
    <row r="1025" spans="1:7" ht="15.75" x14ac:dyDescent="0.2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  <c r="G1025" s="4">
        <f t="shared" si="15"/>
        <v>8.0347222222222223E-2</v>
      </c>
    </row>
    <row r="1026" spans="1:7" ht="15.75" x14ac:dyDescent="0.25">
      <c r="A1026">
        <v>1025</v>
      </c>
      <c r="B1026">
        <v>1041</v>
      </c>
      <c r="C1026">
        <v>1285</v>
      </c>
      <c r="D1026" s="1" t="s">
        <v>17887</v>
      </c>
      <c r="E1026" s="2">
        <v>8.0347222222222223E-2</v>
      </c>
      <c r="F1026">
        <v>2017</v>
      </c>
      <c r="G1026" s="4">
        <f t="shared" ref="G1026:G1089" si="16">TIME(HOUR(E1026),MINUTE(E1026),SECOND(E1026))</f>
        <v>8.0347222222222223E-2</v>
      </c>
    </row>
    <row r="1027" spans="1:7" ht="15.75" x14ac:dyDescent="0.25">
      <c r="A1027">
        <v>1026</v>
      </c>
      <c r="B1027">
        <v>1042</v>
      </c>
      <c r="C1027">
        <v>7421</v>
      </c>
      <c r="D1027" s="1" t="s">
        <v>4651</v>
      </c>
      <c r="E1027" s="2">
        <v>8.0347222222222223E-2</v>
      </c>
      <c r="F1027">
        <v>2017</v>
      </c>
      <c r="G1027" s="4">
        <f t="shared" si="16"/>
        <v>8.0347222222222223E-2</v>
      </c>
    </row>
    <row r="1028" spans="1:7" ht="15.75" x14ac:dyDescent="0.25">
      <c r="A1028">
        <v>1027</v>
      </c>
      <c r="B1028">
        <v>1043</v>
      </c>
      <c r="C1028">
        <v>1389</v>
      </c>
      <c r="D1028" s="1" t="s">
        <v>3117</v>
      </c>
      <c r="E1028" s="2">
        <v>8.0358796296296303E-2</v>
      </c>
      <c r="F1028">
        <v>2017</v>
      </c>
      <c r="G1028" s="4">
        <f t="shared" si="16"/>
        <v>8.0358796296296289E-2</v>
      </c>
    </row>
    <row r="1029" spans="1:7" ht="15.75" x14ac:dyDescent="0.2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  <c r="G1029" s="4">
        <f t="shared" si="16"/>
        <v>8.0358796296296289E-2</v>
      </c>
    </row>
    <row r="1030" spans="1:7" ht="15.75" x14ac:dyDescent="0.2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  <c r="G1030" s="4">
        <f t="shared" si="16"/>
        <v>8.0358796296296289E-2</v>
      </c>
    </row>
    <row r="1031" spans="1:7" ht="15.75" x14ac:dyDescent="0.25">
      <c r="A1031">
        <v>1030</v>
      </c>
      <c r="B1031">
        <v>1046</v>
      </c>
      <c r="C1031">
        <v>3355</v>
      </c>
      <c r="D1031" s="1" t="s">
        <v>4296</v>
      </c>
      <c r="E1031" s="2">
        <v>8.0358796296296303E-2</v>
      </c>
      <c r="F1031">
        <v>2017</v>
      </c>
      <c r="G1031" s="4">
        <f t="shared" si="16"/>
        <v>8.0358796296296289E-2</v>
      </c>
    </row>
    <row r="1032" spans="1:7" ht="15.75" x14ac:dyDescent="0.25">
      <c r="A1032">
        <v>1031</v>
      </c>
      <c r="B1032">
        <v>1047</v>
      </c>
      <c r="C1032">
        <v>11426</v>
      </c>
      <c r="D1032" s="1" t="s">
        <v>889</v>
      </c>
      <c r="E1032" s="2">
        <v>8.037037037037037E-2</v>
      </c>
      <c r="F1032">
        <v>2017</v>
      </c>
      <c r="G1032" s="4">
        <f t="shared" si="16"/>
        <v>8.037037037037037E-2</v>
      </c>
    </row>
    <row r="1033" spans="1:7" ht="15.75" x14ac:dyDescent="0.2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  <c r="G1033" s="4">
        <f t="shared" si="16"/>
        <v>8.037037037037037E-2</v>
      </c>
    </row>
    <row r="1034" spans="1:7" ht="15.75" x14ac:dyDescent="0.2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  <c r="G1034" s="4">
        <f t="shared" si="16"/>
        <v>8.038194444444445E-2</v>
      </c>
    </row>
    <row r="1035" spans="1:7" ht="15.75" x14ac:dyDescent="0.25">
      <c r="A1035">
        <v>1034</v>
      </c>
      <c r="B1035">
        <v>1050</v>
      </c>
      <c r="C1035">
        <v>6448</v>
      </c>
      <c r="D1035" s="1" t="s">
        <v>6297</v>
      </c>
      <c r="E1035" s="2">
        <v>8.0393518518518517E-2</v>
      </c>
      <c r="F1035">
        <v>2017</v>
      </c>
      <c r="G1035" s="4">
        <f t="shared" si="16"/>
        <v>8.0393518518518517E-2</v>
      </c>
    </row>
    <row r="1036" spans="1:7" ht="15.75" x14ac:dyDescent="0.2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  <c r="G1036" s="4">
        <f t="shared" si="16"/>
        <v>8.0393518518518517E-2</v>
      </c>
    </row>
    <row r="1037" spans="1:7" ht="15.75" x14ac:dyDescent="0.2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  <c r="G1037" s="4">
        <f t="shared" si="16"/>
        <v>8.0405092592592597E-2</v>
      </c>
    </row>
    <row r="1038" spans="1:7" ht="15.75" x14ac:dyDescent="0.2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  <c r="G1038" s="4">
        <f t="shared" si="16"/>
        <v>8.0405092592592597E-2</v>
      </c>
    </row>
    <row r="1039" spans="1:7" ht="15.75" x14ac:dyDescent="0.25">
      <c r="A1039">
        <v>1038</v>
      </c>
      <c r="B1039">
        <v>1054</v>
      </c>
      <c r="C1039">
        <v>1649</v>
      </c>
      <c r="D1039" s="1" t="s">
        <v>3326</v>
      </c>
      <c r="E1039" s="2">
        <v>8.0416666666666664E-2</v>
      </c>
      <c r="F1039">
        <v>2017</v>
      </c>
      <c r="G1039" s="4">
        <f t="shared" si="16"/>
        <v>8.0416666666666664E-2</v>
      </c>
    </row>
    <row r="1040" spans="1:7" ht="15.75" x14ac:dyDescent="0.2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  <c r="G1040" s="4">
        <f t="shared" si="16"/>
        <v>8.0428240740740745E-2</v>
      </c>
    </row>
    <row r="1041" spans="1:7" ht="15.75" x14ac:dyDescent="0.2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  <c r="G1041" s="4">
        <f t="shared" si="16"/>
        <v>8.0428240740740745E-2</v>
      </c>
    </row>
    <row r="1042" spans="1:7" ht="15.75" x14ac:dyDescent="0.2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  <c r="G1042" s="4">
        <f t="shared" si="16"/>
        <v>8.0439814814814811E-2</v>
      </c>
    </row>
    <row r="1043" spans="1:7" ht="15.75" x14ac:dyDescent="0.2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  <c r="G1043" s="4">
        <f t="shared" si="16"/>
        <v>8.0439814814814811E-2</v>
      </c>
    </row>
    <row r="1044" spans="1:7" ht="15.75" x14ac:dyDescent="0.2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  <c r="G1044" s="4">
        <f t="shared" si="16"/>
        <v>8.0439814814814811E-2</v>
      </c>
    </row>
    <row r="1045" spans="1:7" ht="15.75" x14ac:dyDescent="0.2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  <c r="G1045" s="4">
        <f t="shared" si="16"/>
        <v>8.0439814814814811E-2</v>
      </c>
    </row>
    <row r="1046" spans="1:7" ht="15.75" x14ac:dyDescent="0.2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  <c r="G1046" s="4">
        <f t="shared" si="16"/>
        <v>8.0451388888888892E-2</v>
      </c>
    </row>
    <row r="1047" spans="1:7" ht="15.75" x14ac:dyDescent="0.25">
      <c r="A1047">
        <v>1046</v>
      </c>
      <c r="B1047">
        <v>1062</v>
      </c>
      <c r="C1047">
        <v>2173</v>
      </c>
      <c r="D1047" s="1" t="s">
        <v>5118</v>
      </c>
      <c r="E1047" s="2">
        <v>8.0451388888888892E-2</v>
      </c>
      <c r="F1047">
        <v>2017</v>
      </c>
      <c r="G1047" s="4">
        <f t="shared" si="16"/>
        <v>8.0451388888888892E-2</v>
      </c>
    </row>
    <row r="1048" spans="1:7" ht="15.75" x14ac:dyDescent="0.2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  <c r="G1048" s="4">
        <f t="shared" si="16"/>
        <v>8.0451388888888892E-2</v>
      </c>
    </row>
    <row r="1049" spans="1:7" ht="15.75" x14ac:dyDescent="0.2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  <c r="G1049" s="4">
        <f t="shared" si="16"/>
        <v>8.0451388888888892E-2</v>
      </c>
    </row>
    <row r="1050" spans="1:7" ht="15.75" x14ac:dyDescent="0.25">
      <c r="A1050">
        <v>1049</v>
      </c>
      <c r="B1050">
        <v>1065</v>
      </c>
      <c r="C1050">
        <v>4593</v>
      </c>
      <c r="D1050" s="1" t="s">
        <v>3663</v>
      </c>
      <c r="E1050" s="2">
        <v>8.0462962962962958E-2</v>
      </c>
      <c r="F1050">
        <v>2017</v>
      </c>
      <c r="G1050" s="4">
        <f t="shared" si="16"/>
        <v>8.0462962962962958E-2</v>
      </c>
    </row>
    <row r="1051" spans="1:7" ht="15.75" x14ac:dyDescent="0.2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  <c r="G1051" s="4">
        <f t="shared" si="16"/>
        <v>8.0462962962962958E-2</v>
      </c>
    </row>
    <row r="1052" spans="1:7" ht="15.75" x14ac:dyDescent="0.2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  <c r="G1052" s="4">
        <f t="shared" si="16"/>
        <v>8.0462962962962958E-2</v>
      </c>
    </row>
    <row r="1053" spans="1:7" ht="15.75" x14ac:dyDescent="0.2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  <c r="G1053" s="4">
        <f t="shared" si="16"/>
        <v>8.0462962962962958E-2</v>
      </c>
    </row>
    <row r="1054" spans="1:7" ht="15.75" x14ac:dyDescent="0.2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  <c r="G1054" s="4">
        <f t="shared" si="16"/>
        <v>8.0474537037037039E-2</v>
      </c>
    </row>
    <row r="1055" spans="1:7" ht="15.75" x14ac:dyDescent="0.2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  <c r="G1055" s="4">
        <f t="shared" si="16"/>
        <v>8.0474537037037039E-2</v>
      </c>
    </row>
    <row r="1056" spans="1:7" ht="15.75" x14ac:dyDescent="0.25">
      <c r="A1056">
        <v>1055</v>
      </c>
      <c r="B1056">
        <v>1071</v>
      </c>
      <c r="C1056">
        <v>6545</v>
      </c>
      <c r="D1056" s="1" t="s">
        <v>5064</v>
      </c>
      <c r="E1056" s="2">
        <v>8.0474537037037039E-2</v>
      </c>
      <c r="F1056">
        <v>2017</v>
      </c>
      <c r="G1056" s="4">
        <f t="shared" si="16"/>
        <v>8.0474537037037039E-2</v>
      </c>
    </row>
    <row r="1057" spans="1:7" ht="15.75" x14ac:dyDescent="0.2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  <c r="G1057" s="4">
        <f t="shared" si="16"/>
        <v>8.0474537037037039E-2</v>
      </c>
    </row>
    <row r="1058" spans="1:7" ht="15.75" x14ac:dyDescent="0.25">
      <c r="A1058">
        <v>1057</v>
      </c>
      <c r="B1058">
        <v>1073</v>
      </c>
      <c r="C1058">
        <v>16716</v>
      </c>
      <c r="D1058" s="1" t="s">
        <v>4033</v>
      </c>
      <c r="E1058" s="2">
        <v>8.0486111111111105E-2</v>
      </c>
      <c r="F1058">
        <v>2017</v>
      </c>
      <c r="G1058" s="4">
        <f t="shared" si="16"/>
        <v>8.0486111111111105E-2</v>
      </c>
    </row>
    <row r="1059" spans="1:7" ht="15.75" x14ac:dyDescent="0.2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  <c r="G1059" s="4">
        <f t="shared" si="16"/>
        <v>8.0497685185185186E-2</v>
      </c>
    </row>
    <row r="1060" spans="1:7" ht="15.75" x14ac:dyDescent="0.2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  <c r="G1060" s="4">
        <f t="shared" si="16"/>
        <v>8.0509259259259267E-2</v>
      </c>
    </row>
    <row r="1061" spans="1:7" ht="15.75" x14ac:dyDescent="0.2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  <c r="G1061" s="4">
        <f t="shared" si="16"/>
        <v>8.0509259259259267E-2</v>
      </c>
    </row>
    <row r="1062" spans="1:7" ht="15.75" x14ac:dyDescent="0.2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  <c r="G1062" s="4">
        <f t="shared" si="16"/>
        <v>8.0520833333333333E-2</v>
      </c>
    </row>
    <row r="1063" spans="1:7" ht="15.75" x14ac:dyDescent="0.2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  <c r="G1063" s="4">
        <f t="shared" si="16"/>
        <v>8.0532407407407414E-2</v>
      </c>
    </row>
    <row r="1064" spans="1:7" ht="15.75" x14ac:dyDescent="0.2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  <c r="G1064" s="4">
        <f t="shared" si="16"/>
        <v>8.0532407407407414E-2</v>
      </c>
    </row>
    <row r="1065" spans="1:7" ht="15.75" x14ac:dyDescent="0.25">
      <c r="A1065">
        <v>1064</v>
      </c>
      <c r="B1065">
        <v>1080</v>
      </c>
      <c r="C1065">
        <v>9478</v>
      </c>
      <c r="D1065" s="1" t="s">
        <v>8055</v>
      </c>
      <c r="E1065" s="2">
        <v>8.0532407407407414E-2</v>
      </c>
      <c r="F1065">
        <v>2017</v>
      </c>
      <c r="G1065" s="4">
        <f t="shared" si="16"/>
        <v>8.0532407407407414E-2</v>
      </c>
    </row>
    <row r="1066" spans="1:7" ht="15.75" x14ac:dyDescent="0.2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  <c r="G1066" s="4">
        <f t="shared" si="16"/>
        <v>8.054398148148148E-2</v>
      </c>
    </row>
    <row r="1067" spans="1:7" ht="15.75" x14ac:dyDescent="0.2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  <c r="G1067" s="4">
        <f t="shared" si="16"/>
        <v>8.054398148148148E-2</v>
      </c>
    </row>
    <row r="1068" spans="1:7" ht="15.75" x14ac:dyDescent="0.2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  <c r="G1068" s="4">
        <f t="shared" si="16"/>
        <v>8.0567129629629627E-2</v>
      </c>
    </row>
    <row r="1069" spans="1:7" ht="15.75" x14ac:dyDescent="0.2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  <c r="G1069" s="4">
        <f t="shared" si="16"/>
        <v>8.0567129629629627E-2</v>
      </c>
    </row>
    <row r="1070" spans="1:7" ht="15.75" x14ac:dyDescent="0.2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  <c r="G1070" s="4">
        <f t="shared" si="16"/>
        <v>8.0578703703703694E-2</v>
      </c>
    </row>
    <row r="1071" spans="1:7" ht="15.75" x14ac:dyDescent="0.2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  <c r="G1071" s="4">
        <f t="shared" si="16"/>
        <v>8.0578703703703694E-2</v>
      </c>
    </row>
    <row r="1072" spans="1:7" ht="15.75" x14ac:dyDescent="0.2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  <c r="G1072" s="4">
        <f t="shared" si="16"/>
        <v>8.0578703703703694E-2</v>
      </c>
    </row>
    <row r="1073" spans="1:7" ht="15.75" x14ac:dyDescent="0.25">
      <c r="A1073">
        <v>1072</v>
      </c>
      <c r="B1073">
        <v>1088</v>
      </c>
      <c r="C1073">
        <v>13272</v>
      </c>
      <c r="D1073" s="1" t="s">
        <v>1470</v>
      </c>
      <c r="E1073" s="2">
        <v>8.0578703703703708E-2</v>
      </c>
      <c r="F1073">
        <v>2017</v>
      </c>
      <c r="G1073" s="4">
        <f t="shared" si="16"/>
        <v>8.0578703703703694E-2</v>
      </c>
    </row>
    <row r="1074" spans="1:7" ht="15.75" x14ac:dyDescent="0.2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  <c r="G1074" s="4">
        <f t="shared" si="16"/>
        <v>8.0590277777777775E-2</v>
      </c>
    </row>
    <row r="1075" spans="1:7" ht="15.75" x14ac:dyDescent="0.2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  <c r="G1075" s="4">
        <f t="shared" si="16"/>
        <v>8.0590277777777775E-2</v>
      </c>
    </row>
    <row r="1076" spans="1:7" ht="15.75" x14ac:dyDescent="0.2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  <c r="G1076" s="4">
        <f t="shared" si="16"/>
        <v>8.0601851851851855E-2</v>
      </c>
    </row>
    <row r="1077" spans="1:7" ht="15.75" x14ac:dyDescent="0.25">
      <c r="A1077">
        <v>1076</v>
      </c>
      <c r="B1077">
        <v>1092</v>
      </c>
      <c r="C1077">
        <v>1512</v>
      </c>
      <c r="D1077" s="1" t="s">
        <v>3961</v>
      </c>
      <c r="E1077" s="2">
        <v>8.0613425925925922E-2</v>
      </c>
      <c r="F1077">
        <v>2017</v>
      </c>
      <c r="G1077" s="4">
        <f t="shared" si="16"/>
        <v>8.0613425925925922E-2</v>
      </c>
    </row>
    <row r="1078" spans="1:7" ht="15.75" x14ac:dyDescent="0.2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  <c r="G1078" s="4">
        <f t="shared" si="16"/>
        <v>8.0613425925925922E-2</v>
      </c>
    </row>
    <row r="1079" spans="1:7" ht="15.75" x14ac:dyDescent="0.25">
      <c r="A1079">
        <v>1078</v>
      </c>
      <c r="B1079">
        <v>1094</v>
      </c>
      <c r="C1079">
        <v>2210</v>
      </c>
      <c r="D1079" s="1" t="s">
        <v>3638</v>
      </c>
      <c r="E1079" s="2">
        <v>8.0613425925925922E-2</v>
      </c>
      <c r="F1079">
        <v>2017</v>
      </c>
      <c r="G1079" s="4">
        <f t="shared" si="16"/>
        <v>8.0613425925925922E-2</v>
      </c>
    </row>
    <row r="1080" spans="1:7" ht="15.75" x14ac:dyDescent="0.2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  <c r="G1080" s="4">
        <f t="shared" si="16"/>
        <v>8.0625000000000002E-2</v>
      </c>
    </row>
    <row r="1081" spans="1:7" ht="15.75" x14ac:dyDescent="0.2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  <c r="G1081" s="4">
        <f t="shared" si="16"/>
        <v>8.0625000000000002E-2</v>
      </c>
    </row>
    <row r="1082" spans="1:7" ht="15.75" x14ac:dyDescent="0.2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  <c r="G1082" s="4">
        <f t="shared" si="16"/>
        <v>8.0625000000000002E-2</v>
      </c>
    </row>
    <row r="1083" spans="1:7" ht="15.75" x14ac:dyDescent="0.2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  <c r="G1083" s="4">
        <f t="shared" si="16"/>
        <v>8.0625000000000002E-2</v>
      </c>
    </row>
    <row r="1084" spans="1:7" ht="15.75" x14ac:dyDescent="0.2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  <c r="G1084" s="4">
        <f t="shared" si="16"/>
        <v>8.0625000000000002E-2</v>
      </c>
    </row>
    <row r="1085" spans="1:7" ht="15.75" x14ac:dyDescent="0.25">
      <c r="A1085">
        <v>1084</v>
      </c>
      <c r="B1085">
        <v>1100</v>
      </c>
      <c r="C1085">
        <v>1439</v>
      </c>
      <c r="D1085" s="1" t="s">
        <v>3050</v>
      </c>
      <c r="E1085" s="2">
        <v>8.0625000000000002E-2</v>
      </c>
      <c r="F1085">
        <v>2017</v>
      </c>
      <c r="G1085" s="4">
        <f t="shared" si="16"/>
        <v>8.0625000000000002E-2</v>
      </c>
    </row>
    <row r="1086" spans="1:7" ht="15.75" x14ac:dyDescent="0.2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  <c r="G1086" s="4">
        <f t="shared" si="16"/>
        <v>8.0636574074074083E-2</v>
      </c>
    </row>
    <row r="1087" spans="1:7" ht="15.75" x14ac:dyDescent="0.2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  <c r="G1087" s="4">
        <f t="shared" si="16"/>
        <v>8.0636574074074083E-2</v>
      </c>
    </row>
    <row r="1088" spans="1:7" ht="15.75" x14ac:dyDescent="0.25">
      <c r="A1088">
        <v>1087</v>
      </c>
      <c r="B1088">
        <v>1103</v>
      </c>
      <c r="C1088">
        <v>2365</v>
      </c>
      <c r="D1088" s="1" t="s">
        <v>4934</v>
      </c>
      <c r="E1088" s="2">
        <v>8.0648148148148149E-2</v>
      </c>
      <c r="F1088">
        <v>2017</v>
      </c>
      <c r="G1088" s="4">
        <f t="shared" si="16"/>
        <v>8.0648148148148149E-2</v>
      </c>
    </row>
    <row r="1089" spans="1:7" ht="15.75" x14ac:dyDescent="0.2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  <c r="G1089" s="4">
        <f t="shared" si="16"/>
        <v>8.0648148148148149E-2</v>
      </c>
    </row>
    <row r="1090" spans="1:7" ht="15.75" x14ac:dyDescent="0.25">
      <c r="A1090">
        <v>1089</v>
      </c>
      <c r="B1090">
        <v>1105</v>
      </c>
      <c r="C1090">
        <v>8706</v>
      </c>
      <c r="D1090" s="1" t="s">
        <v>3804</v>
      </c>
      <c r="E1090" s="2">
        <v>8.0648148148148149E-2</v>
      </c>
      <c r="F1090">
        <v>2017</v>
      </c>
      <c r="G1090" s="4">
        <f t="shared" ref="G1090:G1153" si="17">TIME(HOUR(E1090),MINUTE(E1090),SECOND(E1090))</f>
        <v>8.0648148148148149E-2</v>
      </c>
    </row>
    <row r="1091" spans="1:7" ht="15.75" x14ac:dyDescent="0.2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  <c r="G1091" s="4">
        <f t="shared" si="17"/>
        <v>8.0648148148148149E-2</v>
      </c>
    </row>
    <row r="1092" spans="1:7" ht="15.75" x14ac:dyDescent="0.2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  <c r="G1092" s="4">
        <f t="shared" si="17"/>
        <v>8.0648148148148149E-2</v>
      </c>
    </row>
    <row r="1093" spans="1:7" ht="15.75" x14ac:dyDescent="0.25">
      <c r="A1093">
        <v>1092</v>
      </c>
      <c r="B1093">
        <v>1108</v>
      </c>
      <c r="C1093">
        <v>3554</v>
      </c>
      <c r="D1093" s="1" t="s">
        <v>4272</v>
      </c>
      <c r="E1093" s="2">
        <v>8.0659722222222216E-2</v>
      </c>
      <c r="F1093">
        <v>2017</v>
      </c>
      <c r="G1093" s="4">
        <f t="shared" si="17"/>
        <v>8.0659722222222216E-2</v>
      </c>
    </row>
    <row r="1094" spans="1:7" ht="15.75" x14ac:dyDescent="0.2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  <c r="G1094" s="4">
        <f t="shared" si="17"/>
        <v>8.0671296296296297E-2</v>
      </c>
    </row>
    <row r="1095" spans="1:7" ht="15.75" x14ac:dyDescent="0.2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  <c r="G1095" s="4">
        <f t="shared" si="17"/>
        <v>8.0682870370370363E-2</v>
      </c>
    </row>
    <row r="1096" spans="1:7" ht="15.75" x14ac:dyDescent="0.2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  <c r="G1096" s="4">
        <f t="shared" si="17"/>
        <v>8.0694444444444444E-2</v>
      </c>
    </row>
    <row r="1097" spans="1:7" ht="15.75" x14ac:dyDescent="0.2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  <c r="G1097" s="4">
        <f t="shared" si="17"/>
        <v>8.0694444444444444E-2</v>
      </c>
    </row>
    <row r="1098" spans="1:7" ht="15.75" x14ac:dyDescent="0.2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  <c r="G1098" s="4">
        <f t="shared" si="17"/>
        <v>8.0694444444444444E-2</v>
      </c>
    </row>
    <row r="1099" spans="1:7" ht="15.75" x14ac:dyDescent="0.2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  <c r="G1099" s="4">
        <f t="shared" si="17"/>
        <v>8.0694444444444444E-2</v>
      </c>
    </row>
    <row r="1100" spans="1:7" ht="15.75" x14ac:dyDescent="0.2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  <c r="G1100" s="4">
        <f t="shared" si="17"/>
        <v>8.070601851851851E-2</v>
      </c>
    </row>
    <row r="1101" spans="1:7" ht="15.75" x14ac:dyDescent="0.2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  <c r="G1101" s="4">
        <f t="shared" si="17"/>
        <v>8.070601851851851E-2</v>
      </c>
    </row>
    <row r="1102" spans="1:7" ht="15.75" x14ac:dyDescent="0.2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  <c r="G1102" s="4">
        <f t="shared" si="17"/>
        <v>8.0729166666666671E-2</v>
      </c>
    </row>
    <row r="1103" spans="1:7" ht="15.75" x14ac:dyDescent="0.2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  <c r="G1103" s="4">
        <f t="shared" si="17"/>
        <v>8.0729166666666671E-2</v>
      </c>
    </row>
    <row r="1104" spans="1:7" ht="15.75" x14ac:dyDescent="0.2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  <c r="G1104" s="4">
        <f t="shared" si="17"/>
        <v>8.0729166666666671E-2</v>
      </c>
    </row>
    <row r="1105" spans="1:7" ht="15.75" x14ac:dyDescent="0.25">
      <c r="A1105">
        <v>1104</v>
      </c>
      <c r="B1105">
        <v>1120</v>
      </c>
      <c r="C1105">
        <v>5681</v>
      </c>
      <c r="D1105" s="1" t="s">
        <v>4039</v>
      </c>
      <c r="E1105" s="2">
        <v>8.0740740740740738E-2</v>
      </c>
      <c r="F1105">
        <v>2017</v>
      </c>
      <c r="G1105" s="4">
        <f t="shared" si="17"/>
        <v>8.0740740740740738E-2</v>
      </c>
    </row>
    <row r="1106" spans="1:7" ht="15.75" x14ac:dyDescent="0.25">
      <c r="A1106">
        <v>1105</v>
      </c>
      <c r="B1106">
        <v>1121</v>
      </c>
      <c r="C1106">
        <v>6256</v>
      </c>
      <c r="D1106" s="1" t="s">
        <v>4447</v>
      </c>
      <c r="E1106" s="2">
        <v>8.0740740740740738E-2</v>
      </c>
      <c r="F1106">
        <v>2017</v>
      </c>
      <c r="G1106" s="4">
        <f t="shared" si="17"/>
        <v>8.0740740740740738E-2</v>
      </c>
    </row>
    <row r="1107" spans="1:7" ht="15.75" x14ac:dyDescent="0.2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  <c r="G1107" s="4">
        <f t="shared" si="17"/>
        <v>8.0752314814814818E-2</v>
      </c>
    </row>
    <row r="1108" spans="1:7" ht="15.75" x14ac:dyDescent="0.2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  <c r="G1108" s="4">
        <f t="shared" si="17"/>
        <v>8.0763888888888885E-2</v>
      </c>
    </row>
    <row r="1109" spans="1:7" ht="15.75" x14ac:dyDescent="0.25">
      <c r="A1109">
        <v>1108</v>
      </c>
      <c r="B1109">
        <v>1124</v>
      </c>
      <c r="C1109">
        <v>7367</v>
      </c>
      <c r="D1109" s="1" t="s">
        <v>4524</v>
      </c>
      <c r="E1109" s="2">
        <v>8.0763888888888885E-2</v>
      </c>
      <c r="F1109">
        <v>2017</v>
      </c>
      <c r="G1109" s="4">
        <f t="shared" si="17"/>
        <v>8.0763888888888885E-2</v>
      </c>
    </row>
    <row r="1110" spans="1:7" ht="15.75" x14ac:dyDescent="0.2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  <c r="G1110" s="4">
        <f t="shared" si="17"/>
        <v>8.0798611111111113E-2</v>
      </c>
    </row>
    <row r="1111" spans="1:7" ht="15.75" x14ac:dyDescent="0.25">
      <c r="A1111">
        <v>1110</v>
      </c>
      <c r="B1111">
        <v>1126</v>
      </c>
      <c r="C1111">
        <v>4501</v>
      </c>
      <c r="D1111" s="1" t="s">
        <v>3842</v>
      </c>
      <c r="E1111" s="2">
        <v>8.0810185185185179E-2</v>
      </c>
      <c r="F1111">
        <v>2017</v>
      </c>
      <c r="G1111" s="4">
        <f t="shared" si="17"/>
        <v>8.0810185185185179E-2</v>
      </c>
    </row>
    <row r="1112" spans="1:7" ht="15.75" x14ac:dyDescent="0.2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  <c r="G1112" s="4">
        <f t="shared" si="17"/>
        <v>8.0810185185185179E-2</v>
      </c>
    </row>
    <row r="1113" spans="1:7" ht="15.75" x14ac:dyDescent="0.2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  <c r="G1113" s="4">
        <f t="shared" si="17"/>
        <v>8.082175925925926E-2</v>
      </c>
    </row>
    <row r="1114" spans="1:7" ht="15.75" x14ac:dyDescent="0.2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  <c r="G1114" s="4">
        <f t="shared" si="17"/>
        <v>8.082175925925926E-2</v>
      </c>
    </row>
    <row r="1115" spans="1:7" ht="15.75" x14ac:dyDescent="0.25">
      <c r="A1115">
        <v>1114</v>
      </c>
      <c r="B1115">
        <v>1130</v>
      </c>
      <c r="C1115">
        <v>6602</v>
      </c>
      <c r="D1115" s="1" t="s">
        <v>953</v>
      </c>
      <c r="E1115" s="2">
        <v>8.0844907407407407E-2</v>
      </c>
      <c r="F1115">
        <v>2017</v>
      </c>
      <c r="G1115" s="4">
        <f t="shared" si="17"/>
        <v>8.0844907407407407E-2</v>
      </c>
    </row>
    <row r="1116" spans="1:7" ht="15.75" x14ac:dyDescent="0.25">
      <c r="A1116">
        <v>1115</v>
      </c>
      <c r="B1116">
        <v>1131</v>
      </c>
      <c r="C1116">
        <v>5573</v>
      </c>
      <c r="D1116" s="1" t="s">
        <v>3971</v>
      </c>
      <c r="E1116" s="2">
        <v>8.0844907407407407E-2</v>
      </c>
      <c r="F1116">
        <v>2017</v>
      </c>
      <c r="G1116" s="4">
        <f t="shared" si="17"/>
        <v>8.0844907407407407E-2</v>
      </c>
    </row>
    <row r="1117" spans="1:7" ht="15.75" x14ac:dyDescent="0.2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  <c r="G1117" s="4">
        <f t="shared" si="17"/>
        <v>8.0856481481481488E-2</v>
      </c>
    </row>
    <row r="1118" spans="1:7" ht="15.75" x14ac:dyDescent="0.2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  <c r="G1118" s="4">
        <f t="shared" si="17"/>
        <v>8.0868055555555554E-2</v>
      </c>
    </row>
    <row r="1119" spans="1:7" ht="15.75" x14ac:dyDescent="0.2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  <c r="G1119" s="4">
        <f t="shared" si="17"/>
        <v>8.0868055555555554E-2</v>
      </c>
    </row>
    <row r="1120" spans="1:7" ht="15.75" x14ac:dyDescent="0.2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  <c r="G1120" s="4">
        <f t="shared" si="17"/>
        <v>8.0868055555555554E-2</v>
      </c>
    </row>
    <row r="1121" spans="1:7" ht="15.75" x14ac:dyDescent="0.2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  <c r="G1121" s="4">
        <f t="shared" si="17"/>
        <v>8.0868055555555554E-2</v>
      </c>
    </row>
    <row r="1122" spans="1:7" ht="15.75" x14ac:dyDescent="0.2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  <c r="G1122" s="4">
        <f t="shared" si="17"/>
        <v>8.0879629629629635E-2</v>
      </c>
    </row>
    <row r="1123" spans="1:7" ht="15.75" x14ac:dyDescent="0.2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  <c r="G1123" s="4">
        <f t="shared" si="17"/>
        <v>8.0879629629629635E-2</v>
      </c>
    </row>
    <row r="1124" spans="1:7" ht="15.75" x14ac:dyDescent="0.2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  <c r="G1124" s="4">
        <f t="shared" si="17"/>
        <v>8.0891203703703715E-2</v>
      </c>
    </row>
    <row r="1125" spans="1:7" ht="15.75" x14ac:dyDescent="0.2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  <c r="G1125" s="4">
        <f t="shared" si="17"/>
        <v>8.0891203703703715E-2</v>
      </c>
    </row>
    <row r="1126" spans="1:7" ht="15.75" x14ac:dyDescent="0.25">
      <c r="A1126">
        <v>1125</v>
      </c>
      <c r="B1126">
        <v>1141</v>
      </c>
      <c r="C1126">
        <v>3474</v>
      </c>
      <c r="D1126" s="1" t="s">
        <v>5859</v>
      </c>
      <c r="E1126" s="2">
        <v>8.0891203703703701E-2</v>
      </c>
      <c r="F1126">
        <v>2017</v>
      </c>
      <c r="G1126" s="4">
        <f t="shared" si="17"/>
        <v>8.0891203703703715E-2</v>
      </c>
    </row>
    <row r="1127" spans="1:7" ht="15.75" x14ac:dyDescent="0.2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  <c r="G1127" s="4">
        <f t="shared" si="17"/>
        <v>8.0902777777777782E-2</v>
      </c>
    </row>
    <row r="1128" spans="1:7" ht="15.75" x14ac:dyDescent="0.2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  <c r="G1128" s="4">
        <f t="shared" si="17"/>
        <v>8.0925925925925915E-2</v>
      </c>
    </row>
    <row r="1129" spans="1:7" ht="15.75" x14ac:dyDescent="0.25">
      <c r="A1129">
        <v>1128</v>
      </c>
      <c r="B1129">
        <v>1144</v>
      </c>
      <c r="C1129">
        <v>4638</v>
      </c>
      <c r="D1129" s="1" t="s">
        <v>356</v>
      </c>
      <c r="E1129" s="2">
        <v>8.0925925925925929E-2</v>
      </c>
      <c r="F1129">
        <v>2017</v>
      </c>
      <c r="G1129" s="4">
        <f t="shared" si="17"/>
        <v>8.0925925925925915E-2</v>
      </c>
    </row>
    <row r="1130" spans="1:7" ht="15.75" x14ac:dyDescent="0.2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  <c r="G1130" s="4">
        <f t="shared" si="17"/>
        <v>8.0925925925925915E-2</v>
      </c>
    </row>
    <row r="1131" spans="1:7" ht="15.75" x14ac:dyDescent="0.2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  <c r="G1131" s="4">
        <f t="shared" si="17"/>
        <v>8.0925925925925915E-2</v>
      </c>
    </row>
    <row r="1132" spans="1:7" ht="15.75" x14ac:dyDescent="0.2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  <c r="G1132" s="4">
        <f t="shared" si="17"/>
        <v>8.0925925925925915E-2</v>
      </c>
    </row>
    <row r="1133" spans="1:7" ht="15.75" x14ac:dyDescent="0.25">
      <c r="A1133">
        <v>1132</v>
      </c>
      <c r="B1133">
        <v>1148</v>
      </c>
      <c r="C1133">
        <v>2005</v>
      </c>
      <c r="D1133" s="1" t="s">
        <v>1406</v>
      </c>
      <c r="E1133" s="2">
        <v>8.0949074074074076E-2</v>
      </c>
      <c r="F1133">
        <v>2017</v>
      </c>
      <c r="G1133" s="4">
        <f t="shared" si="17"/>
        <v>8.0949074074074076E-2</v>
      </c>
    </row>
    <row r="1134" spans="1:7" ht="15.75" x14ac:dyDescent="0.25">
      <c r="A1134">
        <v>1133</v>
      </c>
      <c r="B1134">
        <v>1149</v>
      </c>
      <c r="C1134">
        <v>6460</v>
      </c>
      <c r="D1134" s="1" t="s">
        <v>8647</v>
      </c>
      <c r="E1134" s="2">
        <v>8.0949074074074076E-2</v>
      </c>
      <c r="F1134">
        <v>2017</v>
      </c>
      <c r="G1134" s="4">
        <f t="shared" si="17"/>
        <v>8.0949074074074076E-2</v>
      </c>
    </row>
    <row r="1135" spans="1:7" ht="15.75" x14ac:dyDescent="0.2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  <c r="G1135" s="4">
        <f t="shared" si="17"/>
        <v>8.0949074074074076E-2</v>
      </c>
    </row>
    <row r="1136" spans="1:7" ht="15.75" x14ac:dyDescent="0.2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  <c r="G1136" s="4">
        <f t="shared" si="17"/>
        <v>8.0949074074074076E-2</v>
      </c>
    </row>
    <row r="1137" spans="1:7" ht="15.75" x14ac:dyDescent="0.2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  <c r="G1137" s="4">
        <f t="shared" si="17"/>
        <v>8.0949074074074076E-2</v>
      </c>
    </row>
    <row r="1138" spans="1:7" ht="15.75" x14ac:dyDescent="0.2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  <c r="G1138" s="4">
        <f t="shared" si="17"/>
        <v>8.0960648148148143E-2</v>
      </c>
    </row>
    <row r="1139" spans="1:7" ht="15.75" x14ac:dyDescent="0.2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  <c r="G1139" s="4">
        <f t="shared" si="17"/>
        <v>8.0983796296296304E-2</v>
      </c>
    </row>
    <row r="1140" spans="1:7" ht="15.75" x14ac:dyDescent="0.25">
      <c r="A1140">
        <v>1139</v>
      </c>
      <c r="B1140">
        <v>1155</v>
      </c>
      <c r="C1140">
        <v>8222</v>
      </c>
      <c r="D1140" s="1" t="s">
        <v>20477</v>
      </c>
      <c r="E1140" s="2">
        <v>8.098379629629629E-2</v>
      </c>
      <c r="F1140">
        <v>2017</v>
      </c>
      <c r="G1140" s="4">
        <f t="shared" si="17"/>
        <v>8.0983796296296304E-2</v>
      </c>
    </row>
    <row r="1141" spans="1:7" ht="15.75" x14ac:dyDescent="0.25">
      <c r="A1141">
        <v>1140</v>
      </c>
      <c r="B1141">
        <v>1156</v>
      </c>
      <c r="C1141">
        <v>6411</v>
      </c>
      <c r="D1141" s="1" t="s">
        <v>5044</v>
      </c>
      <c r="E1141" s="2">
        <v>8.099537037037037E-2</v>
      </c>
      <c r="F1141">
        <v>2017</v>
      </c>
      <c r="G1141" s="4">
        <f t="shared" si="17"/>
        <v>8.099537037037037E-2</v>
      </c>
    </row>
    <row r="1142" spans="1:7" ht="15.75" x14ac:dyDescent="0.25">
      <c r="A1142">
        <v>1141</v>
      </c>
      <c r="B1142">
        <v>1157</v>
      </c>
      <c r="C1142">
        <v>12271</v>
      </c>
      <c r="D1142" s="1" t="s">
        <v>9228</v>
      </c>
      <c r="E1142" s="2">
        <v>8.1018518518518517E-2</v>
      </c>
      <c r="F1142">
        <v>2017</v>
      </c>
      <c r="G1142" s="4">
        <f t="shared" si="17"/>
        <v>8.1018518518518517E-2</v>
      </c>
    </row>
    <row r="1143" spans="1:7" ht="15.75" x14ac:dyDescent="0.25">
      <c r="A1143">
        <v>1142</v>
      </c>
      <c r="B1143">
        <v>1158</v>
      </c>
      <c r="C1143">
        <v>20046</v>
      </c>
      <c r="D1143" s="1" t="s">
        <v>1065</v>
      </c>
      <c r="E1143" s="2">
        <v>8.1018518518518517E-2</v>
      </c>
      <c r="F1143">
        <v>2017</v>
      </c>
      <c r="G1143" s="4">
        <f t="shared" si="17"/>
        <v>8.1018518518518517E-2</v>
      </c>
    </row>
    <row r="1144" spans="1:7" ht="15.75" x14ac:dyDescent="0.2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  <c r="G1144" s="4">
        <f t="shared" si="17"/>
        <v>8.1030092592592584E-2</v>
      </c>
    </row>
    <row r="1145" spans="1:7" ht="15.75" x14ac:dyDescent="0.25">
      <c r="A1145">
        <v>1144</v>
      </c>
      <c r="B1145">
        <v>1160</v>
      </c>
      <c r="C1145">
        <v>2144</v>
      </c>
      <c r="D1145" s="1" t="s">
        <v>3216</v>
      </c>
      <c r="E1145" s="2">
        <v>8.1030092592592598E-2</v>
      </c>
      <c r="F1145">
        <v>2017</v>
      </c>
      <c r="G1145" s="4">
        <f t="shared" si="17"/>
        <v>8.1030092592592584E-2</v>
      </c>
    </row>
    <row r="1146" spans="1:7" ht="15.75" x14ac:dyDescent="0.25">
      <c r="A1146">
        <v>1145</v>
      </c>
      <c r="B1146">
        <v>1161</v>
      </c>
      <c r="C1146">
        <v>6222</v>
      </c>
      <c r="D1146" s="1" t="s">
        <v>4354</v>
      </c>
      <c r="E1146" s="2">
        <v>8.1041666666666665E-2</v>
      </c>
      <c r="F1146">
        <v>2017</v>
      </c>
      <c r="G1146" s="4">
        <f t="shared" si="17"/>
        <v>8.1041666666666665E-2</v>
      </c>
    </row>
    <row r="1147" spans="1:7" ht="15.75" x14ac:dyDescent="0.25">
      <c r="A1147">
        <v>1146</v>
      </c>
      <c r="B1147">
        <v>1162</v>
      </c>
      <c r="C1147">
        <v>1645</v>
      </c>
      <c r="D1147" s="1" t="s">
        <v>3676</v>
      </c>
      <c r="E1147" s="2">
        <v>8.1053240740740745E-2</v>
      </c>
      <c r="F1147">
        <v>2017</v>
      </c>
      <c r="G1147" s="4">
        <f t="shared" si="17"/>
        <v>8.1053240740740731E-2</v>
      </c>
    </row>
    <row r="1148" spans="1:7" ht="15.75" x14ac:dyDescent="0.25">
      <c r="A1148">
        <v>1147</v>
      </c>
      <c r="B1148">
        <v>1163</v>
      </c>
      <c r="C1148">
        <v>1249</v>
      </c>
      <c r="D1148" s="1" t="s">
        <v>3317</v>
      </c>
      <c r="E1148" s="2">
        <v>8.1053240740740745E-2</v>
      </c>
      <c r="F1148">
        <v>2017</v>
      </c>
      <c r="G1148" s="4">
        <f t="shared" si="17"/>
        <v>8.1053240740740731E-2</v>
      </c>
    </row>
    <row r="1149" spans="1:7" ht="15.75" x14ac:dyDescent="0.25">
      <c r="A1149">
        <v>1148</v>
      </c>
      <c r="B1149">
        <v>1164</v>
      </c>
      <c r="C1149">
        <v>7529</v>
      </c>
      <c r="D1149" s="1" t="s">
        <v>4794</v>
      </c>
      <c r="E1149" s="2">
        <v>8.1053240740740745E-2</v>
      </c>
      <c r="F1149">
        <v>2017</v>
      </c>
      <c r="G1149" s="4">
        <f t="shared" si="17"/>
        <v>8.1053240740740731E-2</v>
      </c>
    </row>
    <row r="1150" spans="1:7" ht="15.75" x14ac:dyDescent="0.2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  <c r="G1150" s="4">
        <f t="shared" si="17"/>
        <v>8.1053240740740731E-2</v>
      </c>
    </row>
    <row r="1151" spans="1:7" ht="15.75" x14ac:dyDescent="0.2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  <c r="G1151" s="4">
        <f t="shared" si="17"/>
        <v>8.1064814814814812E-2</v>
      </c>
    </row>
    <row r="1152" spans="1:7" ht="15.75" x14ac:dyDescent="0.2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  <c r="G1152" s="4">
        <f t="shared" si="17"/>
        <v>8.1064814814814812E-2</v>
      </c>
    </row>
    <row r="1153" spans="1:7" ht="15.75" x14ac:dyDescent="0.2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  <c r="G1153" s="4">
        <f t="shared" si="17"/>
        <v>8.1076388888888892E-2</v>
      </c>
    </row>
    <row r="1154" spans="1:7" ht="15.75" x14ac:dyDescent="0.2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  <c r="G1154" s="4">
        <f t="shared" ref="G1154:G1217" si="18">TIME(HOUR(E1154),MINUTE(E1154),SECOND(E1154))</f>
        <v>8.1087962962962959E-2</v>
      </c>
    </row>
    <row r="1155" spans="1:7" ht="15.75" x14ac:dyDescent="0.25">
      <c r="A1155">
        <v>1154</v>
      </c>
      <c r="B1155">
        <v>1170</v>
      </c>
      <c r="C1155">
        <v>3478</v>
      </c>
      <c r="D1155" s="1" t="s">
        <v>10176</v>
      </c>
      <c r="E1155" s="2">
        <v>8.1087962962962959E-2</v>
      </c>
      <c r="F1155">
        <v>2017</v>
      </c>
      <c r="G1155" s="4">
        <f t="shared" si="18"/>
        <v>8.1087962962962959E-2</v>
      </c>
    </row>
    <row r="1156" spans="1:7" ht="15.75" x14ac:dyDescent="0.2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  <c r="G1156" s="4">
        <f t="shared" si="18"/>
        <v>8.1122685185185187E-2</v>
      </c>
    </row>
    <row r="1157" spans="1:7" ht="15.75" x14ac:dyDescent="0.25">
      <c r="A1157">
        <v>1156</v>
      </c>
      <c r="B1157">
        <v>1172</v>
      </c>
      <c r="C1157">
        <v>23421</v>
      </c>
      <c r="D1157" s="1" t="s">
        <v>1278</v>
      </c>
      <c r="E1157" s="2">
        <v>8.1122685185185187E-2</v>
      </c>
      <c r="F1157">
        <v>2017</v>
      </c>
      <c r="G1157" s="4">
        <f t="shared" si="18"/>
        <v>8.1122685185185187E-2</v>
      </c>
    </row>
    <row r="1158" spans="1:7" ht="15.75" x14ac:dyDescent="0.25">
      <c r="A1158">
        <v>1157</v>
      </c>
      <c r="B1158">
        <v>1173</v>
      </c>
      <c r="C1158">
        <v>12220</v>
      </c>
      <c r="D1158" s="1" t="s">
        <v>7372</v>
      </c>
      <c r="E1158" s="2">
        <v>8.1134259259259253E-2</v>
      </c>
      <c r="F1158">
        <v>2017</v>
      </c>
      <c r="G1158" s="4">
        <f t="shared" si="18"/>
        <v>8.1134259259259267E-2</v>
      </c>
    </row>
    <row r="1159" spans="1:7" ht="15.75" x14ac:dyDescent="0.2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  <c r="G1159" s="4">
        <f t="shared" si="18"/>
        <v>8.1134259259259267E-2</v>
      </c>
    </row>
    <row r="1160" spans="1:7" ht="15.75" x14ac:dyDescent="0.2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  <c r="G1160" s="4">
        <f t="shared" si="18"/>
        <v>8.1145833333333334E-2</v>
      </c>
    </row>
    <row r="1161" spans="1:7" ht="15.75" x14ac:dyDescent="0.2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  <c r="G1161" s="4">
        <f t="shared" si="18"/>
        <v>8.1145833333333334E-2</v>
      </c>
    </row>
    <row r="1162" spans="1:7" ht="15.75" x14ac:dyDescent="0.25">
      <c r="A1162">
        <v>1161</v>
      </c>
      <c r="B1162">
        <v>1177</v>
      </c>
      <c r="C1162">
        <v>2209</v>
      </c>
      <c r="D1162" s="1" t="s">
        <v>4605</v>
      </c>
      <c r="E1162" s="2">
        <v>8.1157407407407414E-2</v>
      </c>
      <c r="F1162">
        <v>2017</v>
      </c>
      <c r="G1162" s="4">
        <f t="shared" si="18"/>
        <v>8.1157407407407414E-2</v>
      </c>
    </row>
    <row r="1163" spans="1:7" ht="15.75" x14ac:dyDescent="0.2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  <c r="G1163" s="4">
        <f t="shared" si="18"/>
        <v>8.1157407407407414E-2</v>
      </c>
    </row>
    <row r="1164" spans="1:7" ht="15.75" x14ac:dyDescent="0.25">
      <c r="A1164">
        <v>1163</v>
      </c>
      <c r="B1164">
        <v>1179</v>
      </c>
      <c r="C1164">
        <v>1254</v>
      </c>
      <c r="D1164" s="1" t="s">
        <v>3431</v>
      </c>
      <c r="E1164" s="2">
        <v>8.1168981481481481E-2</v>
      </c>
      <c r="F1164">
        <v>2017</v>
      </c>
      <c r="G1164" s="4">
        <f t="shared" si="18"/>
        <v>8.1168981481481481E-2</v>
      </c>
    </row>
    <row r="1165" spans="1:7" ht="15.75" x14ac:dyDescent="0.25">
      <c r="A1165">
        <v>1164</v>
      </c>
      <c r="B1165">
        <v>1180</v>
      </c>
      <c r="C1165">
        <v>8325</v>
      </c>
      <c r="D1165" s="1" t="s">
        <v>6013</v>
      </c>
      <c r="E1165" s="2">
        <v>8.1168981481481481E-2</v>
      </c>
      <c r="F1165">
        <v>2017</v>
      </c>
      <c r="G1165" s="4">
        <f t="shared" si="18"/>
        <v>8.1168981481481481E-2</v>
      </c>
    </row>
    <row r="1166" spans="1:7" ht="15.75" x14ac:dyDescent="0.2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  <c r="G1166" s="4">
        <f t="shared" si="18"/>
        <v>8.1168981481481481E-2</v>
      </c>
    </row>
    <row r="1167" spans="1:7" ht="15.75" x14ac:dyDescent="0.25">
      <c r="A1167">
        <v>1166</v>
      </c>
      <c r="B1167">
        <v>1182</v>
      </c>
      <c r="C1167">
        <v>3207</v>
      </c>
      <c r="D1167" s="1" t="s">
        <v>3490</v>
      </c>
      <c r="E1167" s="2">
        <v>8.1180555555555561E-2</v>
      </c>
      <c r="F1167">
        <v>2017</v>
      </c>
      <c r="G1167" s="4">
        <f t="shared" si="18"/>
        <v>8.1180555555555547E-2</v>
      </c>
    </row>
    <row r="1168" spans="1:7" ht="15.75" x14ac:dyDescent="0.2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  <c r="G1168" s="4">
        <f t="shared" si="18"/>
        <v>8.1192129629629628E-2</v>
      </c>
    </row>
    <row r="1169" spans="1:7" ht="15.75" x14ac:dyDescent="0.2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  <c r="G1169" s="4">
        <f t="shared" si="18"/>
        <v>8.1192129629629628E-2</v>
      </c>
    </row>
    <row r="1170" spans="1:7" ht="15.75" x14ac:dyDescent="0.2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  <c r="G1170" s="4">
        <f t="shared" si="18"/>
        <v>8.1192129629629628E-2</v>
      </c>
    </row>
    <row r="1171" spans="1:7" ht="15.75" x14ac:dyDescent="0.2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  <c r="G1171" s="4">
        <f t="shared" si="18"/>
        <v>8.1203703703703708E-2</v>
      </c>
    </row>
    <row r="1172" spans="1:7" ht="15.75" x14ac:dyDescent="0.2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  <c r="G1172" s="4">
        <f t="shared" si="18"/>
        <v>8.1203703703703708E-2</v>
      </c>
    </row>
    <row r="1173" spans="1:7" ht="15.75" x14ac:dyDescent="0.25">
      <c r="A1173">
        <v>1172</v>
      </c>
      <c r="B1173">
        <v>1188</v>
      </c>
      <c r="C1173">
        <v>4446</v>
      </c>
      <c r="D1173" s="1" t="s">
        <v>5998</v>
      </c>
      <c r="E1173" s="2">
        <v>8.1215277777777775E-2</v>
      </c>
      <c r="F1173">
        <v>2017</v>
      </c>
      <c r="G1173" s="4">
        <f t="shared" si="18"/>
        <v>8.1215277777777775E-2</v>
      </c>
    </row>
    <row r="1174" spans="1:7" ht="15.75" x14ac:dyDescent="0.2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  <c r="G1174" s="4">
        <f t="shared" si="18"/>
        <v>8.1215277777777775E-2</v>
      </c>
    </row>
    <row r="1175" spans="1:7" ht="15.75" x14ac:dyDescent="0.2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  <c r="G1175" s="4">
        <f t="shared" si="18"/>
        <v>8.1215277777777775E-2</v>
      </c>
    </row>
    <row r="1176" spans="1:7" ht="15.75" x14ac:dyDescent="0.25">
      <c r="A1176">
        <v>1175</v>
      </c>
      <c r="B1176">
        <v>1191</v>
      </c>
      <c r="C1176">
        <v>5510</v>
      </c>
      <c r="D1176" s="1" t="s">
        <v>5521</v>
      </c>
      <c r="E1176" s="2">
        <v>8.1226851851851856E-2</v>
      </c>
      <c r="F1176">
        <v>2017</v>
      </c>
      <c r="G1176" s="4">
        <f t="shared" si="18"/>
        <v>8.1226851851851856E-2</v>
      </c>
    </row>
    <row r="1177" spans="1:7" ht="15.75" x14ac:dyDescent="0.2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  <c r="G1177" s="4">
        <f t="shared" si="18"/>
        <v>8.1226851851851856E-2</v>
      </c>
    </row>
    <row r="1178" spans="1:7" ht="15.75" x14ac:dyDescent="0.2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  <c r="G1178" s="4">
        <f t="shared" si="18"/>
        <v>8.1238425925925936E-2</v>
      </c>
    </row>
    <row r="1179" spans="1:7" ht="15.75" x14ac:dyDescent="0.25">
      <c r="A1179">
        <v>1178</v>
      </c>
      <c r="B1179">
        <v>1194</v>
      </c>
      <c r="C1179">
        <v>3257</v>
      </c>
      <c r="D1179" s="1" t="s">
        <v>5178</v>
      </c>
      <c r="E1179" s="2">
        <v>8.1238425925925922E-2</v>
      </c>
      <c r="F1179">
        <v>2017</v>
      </c>
      <c r="G1179" s="4">
        <f t="shared" si="18"/>
        <v>8.1238425925925936E-2</v>
      </c>
    </row>
    <row r="1180" spans="1:7" ht="15.75" x14ac:dyDescent="0.2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  <c r="G1180" s="4">
        <f t="shared" si="18"/>
        <v>8.1238425925925936E-2</v>
      </c>
    </row>
    <row r="1181" spans="1:7" ht="15.75" x14ac:dyDescent="0.2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  <c r="G1181" s="4">
        <f t="shared" si="18"/>
        <v>8.1250000000000003E-2</v>
      </c>
    </row>
    <row r="1182" spans="1:7" ht="15.75" x14ac:dyDescent="0.2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  <c r="G1182" s="4">
        <f t="shared" si="18"/>
        <v>8.1250000000000003E-2</v>
      </c>
    </row>
    <row r="1183" spans="1:7" ht="15.75" x14ac:dyDescent="0.2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  <c r="G1183" s="4">
        <f t="shared" si="18"/>
        <v>8.1250000000000003E-2</v>
      </c>
    </row>
    <row r="1184" spans="1:7" ht="15.75" x14ac:dyDescent="0.25">
      <c r="A1184">
        <v>1183</v>
      </c>
      <c r="B1184">
        <v>1199</v>
      </c>
      <c r="C1184">
        <v>4331</v>
      </c>
      <c r="D1184" s="1" t="s">
        <v>3948</v>
      </c>
      <c r="E1184" s="2">
        <v>8.1261574074074069E-2</v>
      </c>
      <c r="F1184">
        <v>2017</v>
      </c>
      <c r="G1184" s="4">
        <f t="shared" si="18"/>
        <v>8.1261574074074069E-2</v>
      </c>
    </row>
    <row r="1185" spans="1:7" ht="15.75" x14ac:dyDescent="0.2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  <c r="G1185" s="4">
        <f t="shared" si="18"/>
        <v>8.1261574074074069E-2</v>
      </c>
    </row>
    <row r="1186" spans="1:7" ht="15.75" x14ac:dyDescent="0.25">
      <c r="A1186">
        <v>1185</v>
      </c>
      <c r="B1186">
        <v>1201</v>
      </c>
      <c r="C1186">
        <v>7360</v>
      </c>
      <c r="D1186" s="1" t="s">
        <v>4792</v>
      </c>
      <c r="E1186" s="2">
        <v>8.127314814814815E-2</v>
      </c>
      <c r="F1186">
        <v>2017</v>
      </c>
      <c r="G1186" s="4">
        <f t="shared" si="18"/>
        <v>8.1273148148148136E-2</v>
      </c>
    </row>
    <row r="1187" spans="1:7" ht="15.75" x14ac:dyDescent="0.2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  <c r="G1187" s="4">
        <f t="shared" si="18"/>
        <v>8.1273148148148136E-2</v>
      </c>
    </row>
    <row r="1188" spans="1:7" ht="15.75" x14ac:dyDescent="0.2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  <c r="G1188" s="4">
        <f t="shared" si="18"/>
        <v>8.1273148148148136E-2</v>
      </c>
    </row>
    <row r="1189" spans="1:7" ht="15.75" x14ac:dyDescent="0.25">
      <c r="A1189">
        <v>1188</v>
      </c>
      <c r="B1189">
        <v>1204</v>
      </c>
      <c r="C1189">
        <v>6070</v>
      </c>
      <c r="D1189" s="1" t="s">
        <v>3898</v>
      </c>
      <c r="E1189" s="2">
        <v>8.127314814814815E-2</v>
      </c>
      <c r="F1189">
        <v>2017</v>
      </c>
      <c r="G1189" s="4">
        <f t="shared" si="18"/>
        <v>8.1273148148148136E-2</v>
      </c>
    </row>
    <row r="1190" spans="1:7" ht="15.75" x14ac:dyDescent="0.2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  <c r="G1190" s="4">
        <f t="shared" si="18"/>
        <v>8.1284722222222217E-2</v>
      </c>
    </row>
    <row r="1191" spans="1:7" ht="15.75" x14ac:dyDescent="0.25">
      <c r="A1191">
        <v>1190</v>
      </c>
      <c r="B1191">
        <v>1206</v>
      </c>
      <c r="C1191">
        <v>12633</v>
      </c>
      <c r="D1191" s="1" t="s">
        <v>6851</v>
      </c>
      <c r="E1191" s="2">
        <v>8.1284722222222217E-2</v>
      </c>
      <c r="F1191">
        <v>2017</v>
      </c>
      <c r="G1191" s="4">
        <f t="shared" si="18"/>
        <v>8.1284722222222217E-2</v>
      </c>
    </row>
    <row r="1192" spans="1:7" ht="15.75" x14ac:dyDescent="0.2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  <c r="G1192" s="4">
        <f t="shared" si="18"/>
        <v>8.1296296296296297E-2</v>
      </c>
    </row>
    <row r="1193" spans="1:7" ht="15.75" x14ac:dyDescent="0.25">
      <c r="A1193">
        <v>1192</v>
      </c>
      <c r="B1193">
        <v>1208</v>
      </c>
      <c r="C1193">
        <v>5188</v>
      </c>
      <c r="D1193" s="1" t="s">
        <v>4334</v>
      </c>
      <c r="E1193" s="2">
        <v>8.1296296296296297E-2</v>
      </c>
      <c r="F1193">
        <v>2017</v>
      </c>
      <c r="G1193" s="4">
        <f t="shared" si="18"/>
        <v>8.1296296296296297E-2</v>
      </c>
    </row>
    <row r="1194" spans="1:7" ht="15.75" x14ac:dyDescent="0.25">
      <c r="A1194">
        <v>1193</v>
      </c>
      <c r="B1194">
        <v>1209</v>
      </c>
      <c r="C1194">
        <v>4534</v>
      </c>
      <c r="D1194" s="1" t="s">
        <v>4838</v>
      </c>
      <c r="E1194" s="2">
        <v>8.1296296296296297E-2</v>
      </c>
      <c r="F1194">
        <v>2017</v>
      </c>
      <c r="G1194" s="4">
        <f t="shared" si="18"/>
        <v>8.1296296296296297E-2</v>
      </c>
    </row>
    <row r="1195" spans="1:7" ht="15.75" x14ac:dyDescent="0.25">
      <c r="A1195">
        <v>1194</v>
      </c>
      <c r="B1195">
        <v>1210</v>
      </c>
      <c r="C1195">
        <v>10578</v>
      </c>
      <c r="D1195" s="1" t="s">
        <v>460</v>
      </c>
      <c r="E1195" s="2">
        <v>8.1307870370370364E-2</v>
      </c>
      <c r="F1195">
        <v>2017</v>
      </c>
      <c r="G1195" s="4">
        <f t="shared" si="18"/>
        <v>8.1307870370370364E-2</v>
      </c>
    </row>
    <row r="1196" spans="1:7" ht="15.75" x14ac:dyDescent="0.25">
      <c r="A1196">
        <v>1195</v>
      </c>
      <c r="B1196">
        <v>1211</v>
      </c>
      <c r="C1196">
        <v>6412</v>
      </c>
      <c r="D1196" s="1" t="s">
        <v>8427</v>
      </c>
      <c r="E1196" s="2">
        <v>8.1319444444444444E-2</v>
      </c>
      <c r="F1196">
        <v>2017</v>
      </c>
      <c r="G1196" s="4">
        <f t="shared" si="18"/>
        <v>8.1319444444444444E-2</v>
      </c>
    </row>
    <row r="1197" spans="1:7" ht="15.75" x14ac:dyDescent="0.2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  <c r="G1197" s="4">
        <f t="shared" si="18"/>
        <v>8.1342592592592591E-2</v>
      </c>
    </row>
    <row r="1198" spans="1:7" ht="15.75" x14ac:dyDescent="0.2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  <c r="G1198" s="4">
        <f t="shared" si="18"/>
        <v>8.1342592592592591E-2</v>
      </c>
    </row>
    <row r="1199" spans="1:7" ht="15.75" x14ac:dyDescent="0.2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  <c r="G1199" s="4">
        <f t="shared" si="18"/>
        <v>8.1354166666666672E-2</v>
      </c>
    </row>
    <row r="1200" spans="1:7" ht="15.75" x14ac:dyDescent="0.2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  <c r="G1200" s="4">
        <f t="shared" si="18"/>
        <v>8.1354166666666672E-2</v>
      </c>
    </row>
    <row r="1201" spans="1:7" ht="15.75" x14ac:dyDescent="0.2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  <c r="G1201" s="4">
        <f t="shared" si="18"/>
        <v>8.1354166666666672E-2</v>
      </c>
    </row>
    <row r="1202" spans="1:7" ht="15.75" x14ac:dyDescent="0.25">
      <c r="A1202">
        <v>1201</v>
      </c>
      <c r="B1202">
        <v>1217</v>
      </c>
      <c r="C1202">
        <v>1509</v>
      </c>
      <c r="D1202" s="1" t="s">
        <v>3539</v>
      </c>
      <c r="E1202" s="2">
        <v>8.1354166666666672E-2</v>
      </c>
      <c r="F1202">
        <v>2017</v>
      </c>
      <c r="G1202" s="4">
        <f t="shared" si="18"/>
        <v>8.1354166666666672E-2</v>
      </c>
    </row>
    <row r="1203" spans="1:7" ht="15.75" x14ac:dyDescent="0.2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  <c r="G1203" s="4">
        <f t="shared" si="18"/>
        <v>8.1354166666666672E-2</v>
      </c>
    </row>
    <row r="1204" spans="1:7" ht="15.75" x14ac:dyDescent="0.25">
      <c r="A1204">
        <v>1203</v>
      </c>
      <c r="B1204">
        <v>1219</v>
      </c>
      <c r="C1204">
        <v>17652</v>
      </c>
      <c r="D1204" s="1" t="s">
        <v>5428</v>
      </c>
      <c r="E1204" s="2">
        <v>8.1365740740740738E-2</v>
      </c>
      <c r="F1204">
        <v>2017</v>
      </c>
      <c r="G1204" s="4">
        <f t="shared" si="18"/>
        <v>8.1365740740740738E-2</v>
      </c>
    </row>
    <row r="1205" spans="1:7" ht="15.75" x14ac:dyDescent="0.2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  <c r="G1205" s="4">
        <f t="shared" si="18"/>
        <v>8.1365740740740738E-2</v>
      </c>
    </row>
    <row r="1206" spans="1:7" ht="15.75" x14ac:dyDescent="0.25">
      <c r="A1206">
        <v>1205</v>
      </c>
      <c r="B1206">
        <v>1221</v>
      </c>
      <c r="C1206">
        <v>6015</v>
      </c>
      <c r="D1206" s="1" t="s">
        <v>3239</v>
      </c>
      <c r="E1206" s="2">
        <v>8.1365740740740738E-2</v>
      </c>
      <c r="F1206">
        <v>2017</v>
      </c>
      <c r="G1206" s="4">
        <f t="shared" si="18"/>
        <v>8.1365740740740738E-2</v>
      </c>
    </row>
    <row r="1207" spans="1:7" ht="15.75" x14ac:dyDescent="0.2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  <c r="G1207" s="4">
        <f t="shared" si="18"/>
        <v>8.1377314814814819E-2</v>
      </c>
    </row>
    <row r="1208" spans="1:7" ht="15.75" x14ac:dyDescent="0.2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  <c r="G1208" s="4">
        <f t="shared" si="18"/>
        <v>8.1377314814814819E-2</v>
      </c>
    </row>
    <row r="1209" spans="1:7" ht="15.75" x14ac:dyDescent="0.2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  <c r="G1209" s="4">
        <f t="shared" si="18"/>
        <v>8.1412037037037033E-2</v>
      </c>
    </row>
    <row r="1210" spans="1:7" ht="15.75" x14ac:dyDescent="0.2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  <c r="G1210" s="4">
        <f t="shared" si="18"/>
        <v>8.1423611111111113E-2</v>
      </c>
    </row>
    <row r="1211" spans="1:7" ht="15.75" x14ac:dyDescent="0.25">
      <c r="A1211">
        <v>1210</v>
      </c>
      <c r="B1211">
        <v>1226</v>
      </c>
      <c r="C1211">
        <v>6438</v>
      </c>
      <c r="D1211" s="1" t="s">
        <v>6885</v>
      </c>
      <c r="E1211" s="2">
        <v>8.143518518518518E-2</v>
      </c>
      <c r="F1211">
        <v>2017</v>
      </c>
      <c r="G1211" s="4">
        <f t="shared" si="18"/>
        <v>8.143518518518518E-2</v>
      </c>
    </row>
    <row r="1212" spans="1:7" ht="15.75" x14ac:dyDescent="0.2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  <c r="G1212" s="4">
        <f t="shared" si="18"/>
        <v>8.144675925925926E-2</v>
      </c>
    </row>
    <row r="1213" spans="1:7" ht="15.75" x14ac:dyDescent="0.2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  <c r="G1213" s="4">
        <f t="shared" si="18"/>
        <v>8.144675925925926E-2</v>
      </c>
    </row>
    <row r="1214" spans="1:7" ht="15.75" x14ac:dyDescent="0.25">
      <c r="A1214">
        <v>1213</v>
      </c>
      <c r="B1214">
        <v>1229</v>
      </c>
      <c r="C1214">
        <v>5016</v>
      </c>
      <c r="D1214" s="1" t="s">
        <v>367</v>
      </c>
      <c r="E1214" s="2">
        <v>8.144675925925926E-2</v>
      </c>
      <c r="F1214">
        <v>2017</v>
      </c>
      <c r="G1214" s="4">
        <f t="shared" si="18"/>
        <v>8.144675925925926E-2</v>
      </c>
    </row>
    <row r="1215" spans="1:7" ht="15.75" x14ac:dyDescent="0.25">
      <c r="A1215">
        <v>1214</v>
      </c>
      <c r="B1215">
        <v>1230</v>
      </c>
      <c r="C1215">
        <v>13600</v>
      </c>
      <c r="D1215" s="1" t="s">
        <v>5288</v>
      </c>
      <c r="E1215" s="2">
        <v>8.144675925925926E-2</v>
      </c>
      <c r="F1215">
        <v>2017</v>
      </c>
      <c r="G1215" s="4">
        <f t="shared" si="18"/>
        <v>8.144675925925926E-2</v>
      </c>
    </row>
    <row r="1216" spans="1:7" ht="15.75" x14ac:dyDescent="0.25">
      <c r="A1216">
        <v>1215</v>
      </c>
      <c r="B1216">
        <v>1232</v>
      </c>
      <c r="C1216">
        <v>3654</v>
      </c>
      <c r="D1216" s="1" t="s">
        <v>5065</v>
      </c>
      <c r="E1216" s="2">
        <v>8.1458333333333327E-2</v>
      </c>
      <c r="F1216">
        <v>2017</v>
      </c>
      <c r="G1216" s="4">
        <f t="shared" si="18"/>
        <v>8.1458333333333341E-2</v>
      </c>
    </row>
    <row r="1217" spans="1:7" ht="15.75" x14ac:dyDescent="0.2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  <c r="G1217" s="4">
        <f t="shared" si="18"/>
        <v>8.1458333333333341E-2</v>
      </c>
    </row>
    <row r="1218" spans="1:7" ht="15.75" x14ac:dyDescent="0.25">
      <c r="A1218">
        <v>1217</v>
      </c>
      <c r="B1218">
        <v>1234</v>
      </c>
      <c r="C1218">
        <v>3331</v>
      </c>
      <c r="D1218" s="1" t="s">
        <v>483</v>
      </c>
      <c r="E1218" s="2">
        <v>8.1458333333333327E-2</v>
      </c>
      <c r="F1218">
        <v>2017</v>
      </c>
      <c r="G1218" s="4">
        <f t="shared" ref="G1218:G1281" si="19">TIME(HOUR(E1218),MINUTE(E1218),SECOND(E1218))</f>
        <v>8.1458333333333341E-2</v>
      </c>
    </row>
    <row r="1219" spans="1:7" ht="15.75" x14ac:dyDescent="0.2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  <c r="G1219" s="4">
        <f t="shared" si="19"/>
        <v>8.1469907407407408E-2</v>
      </c>
    </row>
    <row r="1220" spans="1:7" ht="15.75" x14ac:dyDescent="0.25">
      <c r="A1220">
        <v>1219</v>
      </c>
      <c r="B1220">
        <v>1236</v>
      </c>
      <c r="C1220">
        <v>5152</v>
      </c>
      <c r="D1220" s="1" t="s">
        <v>8516</v>
      </c>
      <c r="E1220" s="2">
        <v>8.1469907407407408E-2</v>
      </c>
      <c r="F1220">
        <v>2017</v>
      </c>
      <c r="G1220" s="4">
        <f t="shared" si="19"/>
        <v>8.1469907407407408E-2</v>
      </c>
    </row>
    <row r="1221" spans="1:7" ht="15.75" x14ac:dyDescent="0.2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  <c r="G1221" s="4">
        <f t="shared" si="19"/>
        <v>8.1481481481481488E-2</v>
      </c>
    </row>
    <row r="1222" spans="1:7" ht="15.75" x14ac:dyDescent="0.25">
      <c r="A1222">
        <v>1221</v>
      </c>
      <c r="B1222">
        <v>1238</v>
      </c>
      <c r="C1222">
        <v>12421</v>
      </c>
      <c r="D1222" s="1" t="s">
        <v>4449</v>
      </c>
      <c r="E1222" s="2">
        <v>8.1481481481481488E-2</v>
      </c>
      <c r="F1222">
        <v>2017</v>
      </c>
      <c r="G1222" s="4">
        <f t="shared" si="19"/>
        <v>8.1481481481481488E-2</v>
      </c>
    </row>
    <row r="1223" spans="1:7" ht="15.75" x14ac:dyDescent="0.2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  <c r="G1223" s="4">
        <f t="shared" si="19"/>
        <v>8.1493055555555555E-2</v>
      </c>
    </row>
    <row r="1224" spans="1:7" ht="15.75" x14ac:dyDescent="0.2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  <c r="G1224" s="4">
        <f t="shared" si="19"/>
        <v>8.1493055555555555E-2</v>
      </c>
    </row>
    <row r="1225" spans="1:7" ht="15.75" x14ac:dyDescent="0.2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  <c r="G1225" s="4">
        <f t="shared" si="19"/>
        <v>8.1504629629629635E-2</v>
      </c>
    </row>
    <row r="1226" spans="1:7" ht="15.75" x14ac:dyDescent="0.2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  <c r="G1226" s="4">
        <f t="shared" si="19"/>
        <v>8.1504629629629635E-2</v>
      </c>
    </row>
    <row r="1227" spans="1:7" ht="15.75" x14ac:dyDescent="0.25">
      <c r="A1227">
        <v>1226</v>
      </c>
      <c r="B1227">
        <v>1243</v>
      </c>
      <c r="C1227">
        <v>11622</v>
      </c>
      <c r="D1227" s="1" t="s">
        <v>1916</v>
      </c>
      <c r="E1227" s="2">
        <v>8.1516203703703702E-2</v>
      </c>
      <c r="F1227">
        <v>2017</v>
      </c>
      <c r="G1227" s="4">
        <f t="shared" si="19"/>
        <v>8.1516203703703702E-2</v>
      </c>
    </row>
    <row r="1228" spans="1:7" ht="15.75" x14ac:dyDescent="0.2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  <c r="G1228" s="4">
        <f t="shared" si="19"/>
        <v>8.1527777777777768E-2</v>
      </c>
    </row>
    <row r="1229" spans="1:7" ht="15.75" x14ac:dyDescent="0.25">
      <c r="A1229">
        <v>1228</v>
      </c>
      <c r="B1229">
        <v>1245</v>
      </c>
      <c r="C1229">
        <v>4573</v>
      </c>
      <c r="D1229" s="1" t="s">
        <v>4161</v>
      </c>
      <c r="E1229" s="2">
        <v>8.1527777777777782E-2</v>
      </c>
      <c r="F1229">
        <v>2017</v>
      </c>
      <c r="G1229" s="4">
        <f t="shared" si="19"/>
        <v>8.1527777777777768E-2</v>
      </c>
    </row>
    <row r="1230" spans="1:7" ht="15.75" x14ac:dyDescent="0.2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  <c r="G1230" s="4">
        <f t="shared" si="19"/>
        <v>8.1527777777777768E-2</v>
      </c>
    </row>
    <row r="1231" spans="1:7" ht="15.75" x14ac:dyDescent="0.2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  <c r="G1231" s="4">
        <f t="shared" si="19"/>
        <v>8.1539351851851849E-2</v>
      </c>
    </row>
    <row r="1232" spans="1:7" ht="15.75" x14ac:dyDescent="0.2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  <c r="G1232" s="4">
        <f t="shared" si="19"/>
        <v>8.1539351851851849E-2</v>
      </c>
    </row>
    <row r="1233" spans="1:7" ht="15.75" x14ac:dyDescent="0.2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  <c r="G1233" s="4">
        <f t="shared" si="19"/>
        <v>8.1539351851851849E-2</v>
      </c>
    </row>
    <row r="1234" spans="1:7" ht="15.75" x14ac:dyDescent="0.2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  <c r="G1234" s="4">
        <f t="shared" si="19"/>
        <v>8.1550925925925929E-2</v>
      </c>
    </row>
    <row r="1235" spans="1:7" ht="15.75" x14ac:dyDescent="0.2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  <c r="G1235" s="4">
        <f t="shared" si="19"/>
        <v>8.1562499999999996E-2</v>
      </c>
    </row>
    <row r="1236" spans="1:7" ht="15.75" x14ac:dyDescent="0.25">
      <c r="A1236">
        <v>1235</v>
      </c>
      <c r="B1236">
        <v>1252</v>
      </c>
      <c r="C1236">
        <v>2046</v>
      </c>
      <c r="D1236" s="1" t="s">
        <v>511</v>
      </c>
      <c r="E1236" s="2">
        <v>8.1562499999999996E-2</v>
      </c>
      <c r="F1236">
        <v>2017</v>
      </c>
      <c r="G1236" s="4">
        <f t="shared" si="19"/>
        <v>8.1562499999999996E-2</v>
      </c>
    </row>
    <row r="1237" spans="1:7" ht="15.75" x14ac:dyDescent="0.25">
      <c r="A1237">
        <v>1236</v>
      </c>
      <c r="B1237">
        <v>1253</v>
      </c>
      <c r="C1237">
        <v>4480</v>
      </c>
      <c r="D1237" s="1" t="s">
        <v>5054</v>
      </c>
      <c r="E1237" s="2">
        <v>8.1574074074074077E-2</v>
      </c>
      <c r="F1237">
        <v>2017</v>
      </c>
      <c r="G1237" s="4">
        <f t="shared" si="19"/>
        <v>8.1574074074074077E-2</v>
      </c>
    </row>
    <row r="1238" spans="1:7" ht="15.75" x14ac:dyDescent="0.2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  <c r="G1238" s="4">
        <f t="shared" si="19"/>
        <v>8.1574074074074077E-2</v>
      </c>
    </row>
    <row r="1239" spans="1:7" ht="15.75" x14ac:dyDescent="0.2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  <c r="G1239" s="4">
        <f t="shared" si="19"/>
        <v>8.1585648148148157E-2</v>
      </c>
    </row>
    <row r="1240" spans="1:7" ht="15.75" x14ac:dyDescent="0.25">
      <c r="A1240">
        <v>1239</v>
      </c>
      <c r="B1240">
        <v>1256</v>
      </c>
      <c r="C1240">
        <v>6561</v>
      </c>
      <c r="D1240" s="1" t="s">
        <v>5184</v>
      </c>
      <c r="E1240" s="2">
        <v>8.1585648148148143E-2</v>
      </c>
      <c r="F1240">
        <v>2017</v>
      </c>
      <c r="G1240" s="4">
        <f t="shared" si="19"/>
        <v>8.1585648148148157E-2</v>
      </c>
    </row>
    <row r="1241" spans="1:7" ht="15.75" x14ac:dyDescent="0.25">
      <c r="A1241">
        <v>1240</v>
      </c>
      <c r="B1241">
        <v>1257</v>
      </c>
      <c r="C1241">
        <v>3393</v>
      </c>
      <c r="D1241" s="1" t="s">
        <v>4355</v>
      </c>
      <c r="E1241" s="2">
        <v>8.1585648148148143E-2</v>
      </c>
      <c r="F1241">
        <v>2017</v>
      </c>
      <c r="G1241" s="4">
        <f t="shared" si="19"/>
        <v>8.1585648148148157E-2</v>
      </c>
    </row>
    <row r="1242" spans="1:7" ht="15.75" x14ac:dyDescent="0.2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  <c r="G1242" s="4">
        <f t="shared" si="19"/>
        <v>8.1597222222222224E-2</v>
      </c>
    </row>
    <row r="1243" spans="1:7" ht="15.75" x14ac:dyDescent="0.2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  <c r="G1243" s="4">
        <f t="shared" si="19"/>
        <v>8.160879629629629E-2</v>
      </c>
    </row>
    <row r="1244" spans="1:7" ht="15.75" x14ac:dyDescent="0.2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  <c r="G1244" s="4">
        <f t="shared" si="19"/>
        <v>8.160879629629629E-2</v>
      </c>
    </row>
    <row r="1245" spans="1:7" ht="15.75" x14ac:dyDescent="0.2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  <c r="G1245" s="4">
        <f t="shared" si="19"/>
        <v>8.160879629629629E-2</v>
      </c>
    </row>
    <row r="1246" spans="1:7" ht="15.75" x14ac:dyDescent="0.2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  <c r="G1246" s="4">
        <f t="shared" si="19"/>
        <v>8.160879629629629E-2</v>
      </c>
    </row>
    <row r="1247" spans="1:7" ht="15.75" x14ac:dyDescent="0.2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  <c r="G1247" s="4">
        <f t="shared" si="19"/>
        <v>8.1620370370370371E-2</v>
      </c>
    </row>
    <row r="1248" spans="1:7" ht="15.75" x14ac:dyDescent="0.2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  <c r="G1248" s="4">
        <f t="shared" si="19"/>
        <v>8.1620370370370371E-2</v>
      </c>
    </row>
    <row r="1249" spans="1:7" ht="15.75" x14ac:dyDescent="0.2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  <c r="G1249" s="4">
        <f t="shared" si="19"/>
        <v>8.1631944444444438E-2</v>
      </c>
    </row>
    <row r="1250" spans="1:7" ht="15.75" x14ac:dyDescent="0.2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  <c r="G1250" s="4">
        <f t="shared" si="19"/>
        <v>8.1678240740740746E-2</v>
      </c>
    </row>
    <row r="1251" spans="1:7" ht="15.75" x14ac:dyDescent="0.2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  <c r="G1251" s="4">
        <f t="shared" si="19"/>
        <v>8.1678240740740746E-2</v>
      </c>
    </row>
    <row r="1252" spans="1:7" ht="15.75" x14ac:dyDescent="0.2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  <c r="G1252" s="4">
        <f t="shared" si="19"/>
        <v>8.1678240740740746E-2</v>
      </c>
    </row>
    <row r="1253" spans="1:7" ht="15.75" x14ac:dyDescent="0.2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  <c r="G1253" s="4">
        <f t="shared" si="19"/>
        <v>8.1701388888888893E-2</v>
      </c>
    </row>
    <row r="1254" spans="1:7" ht="15.75" x14ac:dyDescent="0.2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  <c r="G1254" s="4">
        <f t="shared" si="19"/>
        <v>8.1701388888888893E-2</v>
      </c>
    </row>
    <row r="1255" spans="1:7" ht="15.75" x14ac:dyDescent="0.25">
      <c r="A1255">
        <v>1254</v>
      </c>
      <c r="B1255">
        <v>1271</v>
      </c>
      <c r="C1255">
        <v>5646</v>
      </c>
      <c r="D1255" s="1" t="s">
        <v>4051</v>
      </c>
      <c r="E1255" s="2">
        <v>8.1712962962962959E-2</v>
      </c>
      <c r="F1255">
        <v>2017</v>
      </c>
      <c r="G1255" s="4">
        <f t="shared" si="19"/>
        <v>8.1712962962962959E-2</v>
      </c>
    </row>
    <row r="1256" spans="1:7" ht="15.75" x14ac:dyDescent="0.2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  <c r="G1256" s="4">
        <f t="shared" si="19"/>
        <v>8.1712962962962959E-2</v>
      </c>
    </row>
    <row r="1257" spans="1:7" ht="15.75" x14ac:dyDescent="0.2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  <c r="G1257" s="4">
        <f t="shared" si="19"/>
        <v>8.172453703703704E-2</v>
      </c>
    </row>
    <row r="1258" spans="1:7" ht="15.75" x14ac:dyDescent="0.2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  <c r="G1258" s="4">
        <f t="shared" si="19"/>
        <v>8.172453703703704E-2</v>
      </c>
    </row>
    <row r="1259" spans="1:7" ht="15.75" x14ac:dyDescent="0.2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  <c r="G1259" s="4">
        <f t="shared" si="19"/>
        <v>8.172453703703704E-2</v>
      </c>
    </row>
    <row r="1260" spans="1:7" ht="15.75" x14ac:dyDescent="0.2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  <c r="G1260" s="4">
        <f t="shared" si="19"/>
        <v>8.172453703703704E-2</v>
      </c>
    </row>
    <row r="1261" spans="1:7" ht="15.75" x14ac:dyDescent="0.25">
      <c r="A1261">
        <v>1260</v>
      </c>
      <c r="B1261">
        <v>1277</v>
      </c>
      <c r="C1261">
        <v>4460</v>
      </c>
      <c r="D1261" s="1" t="s">
        <v>4471</v>
      </c>
      <c r="E1261" s="2">
        <v>8.172453703703704E-2</v>
      </c>
      <c r="F1261">
        <v>2017</v>
      </c>
      <c r="G1261" s="4">
        <f t="shared" si="19"/>
        <v>8.172453703703704E-2</v>
      </c>
    </row>
    <row r="1262" spans="1:7" ht="15.75" x14ac:dyDescent="0.2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  <c r="G1262" s="4">
        <f t="shared" si="19"/>
        <v>8.1736111111111107E-2</v>
      </c>
    </row>
    <row r="1263" spans="1:7" ht="15.75" x14ac:dyDescent="0.2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  <c r="G1263" s="4">
        <f t="shared" si="19"/>
        <v>8.1736111111111107E-2</v>
      </c>
    </row>
    <row r="1264" spans="1:7" ht="15.75" x14ac:dyDescent="0.2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  <c r="G1264" s="4">
        <f t="shared" si="19"/>
        <v>8.1747685185185187E-2</v>
      </c>
    </row>
    <row r="1265" spans="1:7" ht="15.75" x14ac:dyDescent="0.25">
      <c r="A1265">
        <v>1264</v>
      </c>
      <c r="B1265">
        <v>1281</v>
      </c>
      <c r="C1265">
        <v>7034</v>
      </c>
      <c r="D1265" s="1" t="s">
        <v>3514</v>
      </c>
      <c r="E1265" s="2">
        <v>8.1747685185185187E-2</v>
      </c>
      <c r="F1265">
        <v>2017</v>
      </c>
      <c r="G1265" s="4">
        <f t="shared" si="19"/>
        <v>8.1747685185185187E-2</v>
      </c>
    </row>
    <row r="1266" spans="1:7" ht="15.75" x14ac:dyDescent="0.2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  <c r="G1266" s="4">
        <f t="shared" si="19"/>
        <v>8.1759259259259254E-2</v>
      </c>
    </row>
    <row r="1267" spans="1:7" ht="15.75" x14ac:dyDescent="0.2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  <c r="G1267" s="4">
        <f t="shared" si="19"/>
        <v>8.1759259259259254E-2</v>
      </c>
    </row>
    <row r="1268" spans="1:7" ht="15.75" x14ac:dyDescent="0.2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  <c r="G1268" s="4">
        <f t="shared" si="19"/>
        <v>8.1770833333333334E-2</v>
      </c>
    </row>
    <row r="1269" spans="1:7" ht="15.75" x14ac:dyDescent="0.2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  <c r="G1269" s="4">
        <f t="shared" si="19"/>
        <v>8.1770833333333334E-2</v>
      </c>
    </row>
    <row r="1270" spans="1:7" ht="15.75" x14ac:dyDescent="0.2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  <c r="G1270" s="4">
        <f t="shared" si="19"/>
        <v>8.1782407407407401E-2</v>
      </c>
    </row>
    <row r="1271" spans="1:7" ht="15.75" x14ac:dyDescent="0.25">
      <c r="A1271">
        <v>1270</v>
      </c>
      <c r="B1271">
        <v>1287</v>
      </c>
      <c r="C1271">
        <v>1362</v>
      </c>
      <c r="D1271" s="1" t="s">
        <v>4487</v>
      </c>
      <c r="E1271" s="2">
        <v>8.1782407407407401E-2</v>
      </c>
      <c r="F1271">
        <v>2017</v>
      </c>
      <c r="G1271" s="4">
        <f t="shared" si="19"/>
        <v>8.1782407407407401E-2</v>
      </c>
    </row>
    <row r="1272" spans="1:7" ht="15.75" x14ac:dyDescent="0.2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  <c r="G1272" s="4">
        <f t="shared" si="19"/>
        <v>8.1782407407407401E-2</v>
      </c>
    </row>
    <row r="1273" spans="1:7" ht="15.75" x14ac:dyDescent="0.2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  <c r="G1273" s="4">
        <f t="shared" si="19"/>
        <v>8.1782407407407401E-2</v>
      </c>
    </row>
    <row r="1274" spans="1:7" ht="15.75" x14ac:dyDescent="0.25">
      <c r="A1274">
        <v>1273</v>
      </c>
      <c r="B1274">
        <v>1290</v>
      </c>
      <c r="C1274">
        <v>5677</v>
      </c>
      <c r="D1274" s="1" t="s">
        <v>4592</v>
      </c>
      <c r="E1274" s="2">
        <v>8.1782407407407401E-2</v>
      </c>
      <c r="F1274">
        <v>2017</v>
      </c>
      <c r="G1274" s="4">
        <f t="shared" si="19"/>
        <v>8.1782407407407401E-2</v>
      </c>
    </row>
    <row r="1275" spans="1:7" ht="15.75" x14ac:dyDescent="0.2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  <c r="G1275" s="4">
        <f t="shared" si="19"/>
        <v>8.1782407407407401E-2</v>
      </c>
    </row>
    <row r="1276" spans="1:7" ht="15.75" x14ac:dyDescent="0.2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  <c r="G1276" s="4">
        <f t="shared" si="19"/>
        <v>8.1782407407407401E-2</v>
      </c>
    </row>
    <row r="1277" spans="1:7" ht="15.75" x14ac:dyDescent="0.2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  <c r="G1277" s="4">
        <f t="shared" si="19"/>
        <v>8.1793981481481481E-2</v>
      </c>
    </row>
    <row r="1278" spans="1:7" ht="15.75" x14ac:dyDescent="0.25">
      <c r="A1278">
        <v>1277</v>
      </c>
      <c r="B1278">
        <v>1294</v>
      </c>
      <c r="C1278">
        <v>1503</v>
      </c>
      <c r="D1278" s="1" t="s">
        <v>1334</v>
      </c>
      <c r="E1278" s="2">
        <v>8.1805555555555562E-2</v>
      </c>
      <c r="F1278">
        <v>2017</v>
      </c>
      <c r="G1278" s="4">
        <f t="shared" si="19"/>
        <v>8.1805555555555562E-2</v>
      </c>
    </row>
    <row r="1279" spans="1:7" ht="15.75" x14ac:dyDescent="0.2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  <c r="G1279" s="4">
        <f t="shared" si="19"/>
        <v>8.1805555555555562E-2</v>
      </c>
    </row>
    <row r="1280" spans="1:7" ht="15.75" x14ac:dyDescent="0.25">
      <c r="A1280">
        <v>1279</v>
      </c>
      <c r="B1280">
        <v>1296</v>
      </c>
      <c r="C1280">
        <v>4514</v>
      </c>
      <c r="D1280" s="1" t="s">
        <v>5334</v>
      </c>
      <c r="E1280" s="2">
        <v>8.1805555555555562E-2</v>
      </c>
      <c r="F1280">
        <v>2017</v>
      </c>
      <c r="G1280" s="4">
        <f t="shared" si="19"/>
        <v>8.1805555555555562E-2</v>
      </c>
    </row>
    <row r="1281" spans="1:7" ht="15.75" x14ac:dyDescent="0.25">
      <c r="A1281">
        <v>1280</v>
      </c>
      <c r="B1281">
        <v>1297</v>
      </c>
      <c r="C1281">
        <v>2194</v>
      </c>
      <c r="D1281" s="1" t="s">
        <v>3708</v>
      </c>
      <c r="E1281" s="2">
        <v>8.1805555555555562E-2</v>
      </c>
      <c r="F1281">
        <v>2017</v>
      </c>
      <c r="G1281" s="4">
        <f t="shared" si="19"/>
        <v>8.1805555555555562E-2</v>
      </c>
    </row>
    <row r="1282" spans="1:7" ht="15.75" x14ac:dyDescent="0.2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  <c r="G1282" s="4">
        <f t="shared" ref="G1282:G1345" si="20">TIME(HOUR(E1282),MINUTE(E1282),SECOND(E1282))</f>
        <v>8.1817129629629629E-2</v>
      </c>
    </row>
    <row r="1283" spans="1:7" ht="15.75" x14ac:dyDescent="0.2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  <c r="G1283" s="4">
        <f t="shared" si="20"/>
        <v>8.1817129629629629E-2</v>
      </c>
    </row>
    <row r="1284" spans="1:7" ht="15.75" x14ac:dyDescent="0.2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  <c r="G1284" s="4">
        <f t="shared" si="20"/>
        <v>8.1828703703703709E-2</v>
      </c>
    </row>
    <row r="1285" spans="1:7" ht="15.75" x14ac:dyDescent="0.25">
      <c r="A1285">
        <v>1284</v>
      </c>
      <c r="B1285">
        <v>1301</v>
      </c>
      <c r="C1285">
        <v>14540</v>
      </c>
      <c r="D1285" s="1" t="s">
        <v>6014</v>
      </c>
      <c r="E1285" s="2">
        <v>8.1828703703703709E-2</v>
      </c>
      <c r="F1285">
        <v>2017</v>
      </c>
      <c r="G1285" s="4">
        <f t="shared" si="20"/>
        <v>8.1828703703703709E-2</v>
      </c>
    </row>
    <row r="1286" spans="1:7" ht="15.75" x14ac:dyDescent="0.2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  <c r="G1286" s="4">
        <f t="shared" si="20"/>
        <v>8.1828703703703709E-2</v>
      </c>
    </row>
    <row r="1287" spans="1:7" ht="15.75" x14ac:dyDescent="0.2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  <c r="G1287" s="4">
        <f t="shared" si="20"/>
        <v>8.1851851851851856E-2</v>
      </c>
    </row>
    <row r="1288" spans="1:7" ht="15.75" x14ac:dyDescent="0.2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  <c r="G1288" s="4">
        <f t="shared" si="20"/>
        <v>8.1851851851851856E-2</v>
      </c>
    </row>
    <row r="1289" spans="1:7" ht="15.75" x14ac:dyDescent="0.25">
      <c r="A1289">
        <v>1288</v>
      </c>
      <c r="B1289">
        <v>1305</v>
      </c>
      <c r="C1289">
        <v>40103</v>
      </c>
      <c r="D1289" s="1" t="s">
        <v>4069</v>
      </c>
      <c r="E1289" s="2">
        <v>8.1863425925925923E-2</v>
      </c>
      <c r="F1289">
        <v>2017</v>
      </c>
      <c r="G1289" s="4">
        <f t="shared" si="20"/>
        <v>8.1863425925925923E-2</v>
      </c>
    </row>
    <row r="1290" spans="1:7" ht="15.75" x14ac:dyDescent="0.25">
      <c r="A1290">
        <v>1289</v>
      </c>
      <c r="B1290">
        <v>1306</v>
      </c>
      <c r="C1290">
        <v>2513</v>
      </c>
      <c r="D1290" s="1" t="s">
        <v>3764</v>
      </c>
      <c r="E1290" s="2">
        <v>8.1875000000000003E-2</v>
      </c>
      <c r="F1290">
        <v>2017</v>
      </c>
      <c r="G1290" s="4">
        <f t="shared" si="20"/>
        <v>8.1874999999999989E-2</v>
      </c>
    </row>
    <row r="1291" spans="1:7" ht="15.75" x14ac:dyDescent="0.25">
      <c r="A1291">
        <v>1290</v>
      </c>
      <c r="B1291">
        <v>1307</v>
      </c>
      <c r="C1291">
        <v>4503</v>
      </c>
      <c r="D1291" s="1" t="s">
        <v>3573</v>
      </c>
      <c r="E1291" s="2">
        <v>8.1875000000000003E-2</v>
      </c>
      <c r="F1291">
        <v>2017</v>
      </c>
      <c r="G1291" s="4">
        <f t="shared" si="20"/>
        <v>8.1874999999999989E-2</v>
      </c>
    </row>
    <row r="1292" spans="1:7" ht="15.75" x14ac:dyDescent="0.2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  <c r="G1292" s="4">
        <f t="shared" si="20"/>
        <v>8.188657407407407E-2</v>
      </c>
    </row>
    <row r="1293" spans="1:7" ht="15.75" x14ac:dyDescent="0.2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  <c r="G1293" s="4">
        <f t="shared" si="20"/>
        <v>8.189814814814815E-2</v>
      </c>
    </row>
    <row r="1294" spans="1:7" ht="15.75" x14ac:dyDescent="0.2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  <c r="G1294" s="4">
        <f t="shared" si="20"/>
        <v>8.189814814814815E-2</v>
      </c>
    </row>
    <row r="1295" spans="1:7" ht="15.75" x14ac:dyDescent="0.2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  <c r="G1295" s="4">
        <f t="shared" si="20"/>
        <v>8.189814814814815E-2</v>
      </c>
    </row>
    <row r="1296" spans="1:7" ht="15.75" x14ac:dyDescent="0.2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  <c r="G1296" s="4">
        <f t="shared" si="20"/>
        <v>8.189814814814815E-2</v>
      </c>
    </row>
    <row r="1297" spans="1:7" ht="15.75" x14ac:dyDescent="0.2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  <c r="G1297" s="4">
        <f t="shared" si="20"/>
        <v>8.189814814814815E-2</v>
      </c>
    </row>
    <row r="1298" spans="1:7" ht="15.75" x14ac:dyDescent="0.2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  <c r="G1298" s="4">
        <f t="shared" si="20"/>
        <v>8.189814814814815E-2</v>
      </c>
    </row>
    <row r="1299" spans="1:7" ht="15.75" x14ac:dyDescent="0.25">
      <c r="A1299">
        <v>1298</v>
      </c>
      <c r="B1299">
        <v>1315</v>
      </c>
      <c r="C1299">
        <v>13186</v>
      </c>
      <c r="D1299" s="1" t="s">
        <v>7629</v>
      </c>
      <c r="E1299" s="2">
        <v>8.1909722222222217E-2</v>
      </c>
      <c r="F1299">
        <v>2017</v>
      </c>
      <c r="G1299" s="4">
        <f t="shared" si="20"/>
        <v>8.1909722222222217E-2</v>
      </c>
    </row>
    <row r="1300" spans="1:7" ht="15.75" x14ac:dyDescent="0.25">
      <c r="A1300">
        <v>1299</v>
      </c>
      <c r="B1300">
        <v>1316</v>
      </c>
      <c r="C1300">
        <v>8627</v>
      </c>
      <c r="D1300" s="1" t="s">
        <v>9409</v>
      </c>
      <c r="E1300" s="2">
        <v>8.1909722222222217E-2</v>
      </c>
      <c r="F1300">
        <v>2017</v>
      </c>
      <c r="G1300" s="4">
        <f t="shared" si="20"/>
        <v>8.1909722222222217E-2</v>
      </c>
    </row>
    <row r="1301" spans="1:7" ht="15.75" x14ac:dyDescent="0.2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  <c r="G1301" s="4">
        <f t="shared" si="20"/>
        <v>8.1909722222222217E-2</v>
      </c>
    </row>
    <row r="1302" spans="1:7" ht="15.75" x14ac:dyDescent="0.2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  <c r="G1302" s="4">
        <f t="shared" si="20"/>
        <v>8.1909722222222217E-2</v>
      </c>
    </row>
    <row r="1303" spans="1:7" ht="15.75" x14ac:dyDescent="0.2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  <c r="G1303" s="4">
        <f t="shared" si="20"/>
        <v>8.1909722222222217E-2</v>
      </c>
    </row>
    <row r="1304" spans="1:7" ht="15.75" x14ac:dyDescent="0.2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  <c r="G1304" s="4">
        <f t="shared" si="20"/>
        <v>8.1909722222222217E-2</v>
      </c>
    </row>
    <row r="1305" spans="1:7" ht="15.75" x14ac:dyDescent="0.25">
      <c r="A1305">
        <v>1304</v>
      </c>
      <c r="B1305">
        <v>1321</v>
      </c>
      <c r="C1305">
        <v>2186</v>
      </c>
      <c r="D1305" s="1" t="s">
        <v>3770</v>
      </c>
      <c r="E1305" s="2">
        <v>8.1921296296296298E-2</v>
      </c>
      <c r="F1305">
        <v>2017</v>
      </c>
      <c r="G1305" s="4">
        <f t="shared" si="20"/>
        <v>8.1921296296296298E-2</v>
      </c>
    </row>
    <row r="1306" spans="1:7" ht="15.75" x14ac:dyDescent="0.2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  <c r="G1306" s="4">
        <f t="shared" si="20"/>
        <v>8.1921296296296298E-2</v>
      </c>
    </row>
    <row r="1307" spans="1:7" ht="15.75" x14ac:dyDescent="0.2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  <c r="G1307" s="4">
        <f t="shared" si="20"/>
        <v>8.1932870370370378E-2</v>
      </c>
    </row>
    <row r="1308" spans="1:7" ht="15.75" x14ac:dyDescent="0.25">
      <c r="A1308">
        <v>1307</v>
      </c>
      <c r="B1308">
        <v>1324</v>
      </c>
      <c r="C1308">
        <v>4545</v>
      </c>
      <c r="D1308" s="1" t="s">
        <v>4463</v>
      </c>
      <c r="E1308" s="2">
        <v>8.1932870370370364E-2</v>
      </c>
      <c r="F1308">
        <v>2017</v>
      </c>
      <c r="G1308" s="4">
        <f t="shared" si="20"/>
        <v>8.1932870370370378E-2</v>
      </c>
    </row>
    <row r="1309" spans="1:7" ht="15.75" x14ac:dyDescent="0.25">
      <c r="A1309">
        <v>1308</v>
      </c>
      <c r="B1309">
        <v>1325</v>
      </c>
      <c r="C1309">
        <v>12439</v>
      </c>
      <c r="D1309" s="1" t="s">
        <v>11431</v>
      </c>
      <c r="E1309" s="2">
        <v>8.1944444444444445E-2</v>
      </c>
      <c r="F1309">
        <v>2017</v>
      </c>
      <c r="G1309" s="4">
        <f t="shared" si="20"/>
        <v>8.1944444444444445E-2</v>
      </c>
    </row>
    <row r="1310" spans="1:7" ht="15.75" x14ac:dyDescent="0.2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  <c r="G1310" s="4">
        <f t="shared" si="20"/>
        <v>8.1944444444444445E-2</v>
      </c>
    </row>
    <row r="1311" spans="1:7" ht="15.75" x14ac:dyDescent="0.2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  <c r="G1311" s="4">
        <f t="shared" si="20"/>
        <v>8.1944444444444445E-2</v>
      </c>
    </row>
    <row r="1312" spans="1:7" ht="15.75" x14ac:dyDescent="0.2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  <c r="G1312" s="4">
        <f t="shared" si="20"/>
        <v>8.1944444444444445E-2</v>
      </c>
    </row>
    <row r="1313" spans="1:7" ht="15.75" x14ac:dyDescent="0.2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  <c r="G1313" s="4">
        <f t="shared" si="20"/>
        <v>8.1956018518518511E-2</v>
      </c>
    </row>
    <row r="1314" spans="1:7" ht="15.75" x14ac:dyDescent="0.2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  <c r="G1314" s="4">
        <f t="shared" si="20"/>
        <v>8.1956018518518511E-2</v>
      </c>
    </row>
    <row r="1315" spans="1:7" ht="15.75" x14ac:dyDescent="0.2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  <c r="G1315" s="4">
        <f t="shared" si="20"/>
        <v>8.1979166666666659E-2</v>
      </c>
    </row>
    <row r="1316" spans="1:7" ht="15.75" x14ac:dyDescent="0.25">
      <c r="A1316">
        <v>1315</v>
      </c>
      <c r="B1316">
        <v>1332</v>
      </c>
      <c r="C1316">
        <v>12393</v>
      </c>
      <c r="D1316" s="1" t="s">
        <v>3631</v>
      </c>
      <c r="E1316" s="2">
        <v>8.1990740740740739E-2</v>
      </c>
      <c r="F1316">
        <v>2017</v>
      </c>
      <c r="G1316" s="4">
        <f t="shared" si="20"/>
        <v>8.1990740740740739E-2</v>
      </c>
    </row>
    <row r="1317" spans="1:7" ht="15.75" x14ac:dyDescent="0.2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  <c r="G1317" s="4">
        <f t="shared" si="20"/>
        <v>8.1990740740740739E-2</v>
      </c>
    </row>
    <row r="1318" spans="1:7" ht="15.75" x14ac:dyDescent="0.2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  <c r="G1318" s="4">
        <f t="shared" si="20"/>
        <v>8.2013888888888886E-2</v>
      </c>
    </row>
    <row r="1319" spans="1:7" ht="15.75" x14ac:dyDescent="0.2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  <c r="G1319" s="4">
        <f t="shared" si="20"/>
        <v>8.2013888888888886E-2</v>
      </c>
    </row>
    <row r="1320" spans="1:7" ht="15.75" x14ac:dyDescent="0.25">
      <c r="A1320">
        <v>1319</v>
      </c>
      <c r="B1320">
        <v>1336</v>
      </c>
      <c r="C1320">
        <v>3538</v>
      </c>
      <c r="D1320" s="1" t="s">
        <v>6519</v>
      </c>
      <c r="E1320" s="2">
        <v>8.2025462962962967E-2</v>
      </c>
      <c r="F1320">
        <v>2017</v>
      </c>
      <c r="G1320" s="4">
        <f t="shared" si="20"/>
        <v>8.2025462962962967E-2</v>
      </c>
    </row>
    <row r="1321" spans="1:7" ht="15.75" x14ac:dyDescent="0.2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  <c r="G1321" s="4">
        <f t="shared" si="20"/>
        <v>8.2037037037037033E-2</v>
      </c>
    </row>
    <row r="1322" spans="1:7" ht="15.75" x14ac:dyDescent="0.2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  <c r="G1322" s="4">
        <f t="shared" si="20"/>
        <v>8.2048611111111114E-2</v>
      </c>
    </row>
    <row r="1323" spans="1:7" ht="15.75" x14ac:dyDescent="0.2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  <c r="G1323" s="4">
        <f t="shared" si="20"/>
        <v>8.2060185185185194E-2</v>
      </c>
    </row>
    <row r="1324" spans="1:7" ht="15.75" x14ac:dyDescent="0.2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  <c r="G1324" s="4">
        <f t="shared" si="20"/>
        <v>8.2060185185185194E-2</v>
      </c>
    </row>
    <row r="1325" spans="1:7" ht="15.75" x14ac:dyDescent="0.2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  <c r="G1325" s="4">
        <f t="shared" si="20"/>
        <v>8.2071759259259261E-2</v>
      </c>
    </row>
    <row r="1326" spans="1:7" ht="15.75" x14ac:dyDescent="0.2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  <c r="G1326" s="4">
        <f t="shared" si="20"/>
        <v>8.2071759259259261E-2</v>
      </c>
    </row>
    <row r="1327" spans="1:7" ht="15.75" x14ac:dyDescent="0.2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  <c r="G1327" s="4">
        <f t="shared" si="20"/>
        <v>8.2083333333333341E-2</v>
      </c>
    </row>
    <row r="1328" spans="1:7" ht="15.75" x14ac:dyDescent="0.2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  <c r="G1328" s="4">
        <f t="shared" si="20"/>
        <v>8.2083333333333341E-2</v>
      </c>
    </row>
    <row r="1329" spans="1:7" ht="15.75" x14ac:dyDescent="0.25">
      <c r="A1329">
        <v>1328</v>
      </c>
      <c r="B1329">
        <v>1345</v>
      </c>
      <c r="C1329">
        <v>4541</v>
      </c>
      <c r="D1329" s="1" t="s">
        <v>4184</v>
      </c>
      <c r="E1329" s="2">
        <v>8.2094907407407408E-2</v>
      </c>
      <c r="F1329">
        <v>2017</v>
      </c>
      <c r="G1329" s="4">
        <f t="shared" si="20"/>
        <v>8.2094907407407408E-2</v>
      </c>
    </row>
    <row r="1330" spans="1:7" ht="15.75" x14ac:dyDescent="0.2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  <c r="G1330" s="4">
        <f t="shared" si="20"/>
        <v>8.2094907407407408E-2</v>
      </c>
    </row>
    <row r="1331" spans="1:7" ht="15.75" x14ac:dyDescent="0.2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  <c r="G1331" s="4">
        <f t="shared" si="20"/>
        <v>8.2094907407407408E-2</v>
      </c>
    </row>
    <row r="1332" spans="1:7" ht="15.75" x14ac:dyDescent="0.2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  <c r="G1332" s="4">
        <f t="shared" si="20"/>
        <v>8.2106481481481489E-2</v>
      </c>
    </row>
    <row r="1333" spans="1:7" ht="15.75" x14ac:dyDescent="0.2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  <c r="G1333" s="4">
        <f t="shared" si="20"/>
        <v>8.2106481481481489E-2</v>
      </c>
    </row>
    <row r="1334" spans="1:7" ht="15.75" x14ac:dyDescent="0.2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  <c r="G1334" s="4">
        <f t="shared" si="20"/>
        <v>8.2118055555555555E-2</v>
      </c>
    </row>
    <row r="1335" spans="1:7" ht="15.75" x14ac:dyDescent="0.2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  <c r="G1335" s="4">
        <f t="shared" si="20"/>
        <v>8.2118055555555555E-2</v>
      </c>
    </row>
    <row r="1336" spans="1:7" ht="15.75" x14ac:dyDescent="0.2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  <c r="G1336" s="4">
        <f t="shared" si="20"/>
        <v>8.2129629629629622E-2</v>
      </c>
    </row>
    <row r="1337" spans="1:7" ht="15.75" x14ac:dyDescent="0.25">
      <c r="A1337">
        <v>1336</v>
      </c>
      <c r="B1337">
        <v>1353</v>
      </c>
      <c r="C1337">
        <v>35164</v>
      </c>
      <c r="D1337" s="1" t="s">
        <v>807</v>
      </c>
      <c r="E1337" s="2">
        <v>8.2129629629629636E-2</v>
      </c>
      <c r="F1337">
        <v>2017</v>
      </c>
      <c r="G1337" s="4">
        <f t="shared" si="20"/>
        <v>8.2129629629629622E-2</v>
      </c>
    </row>
    <row r="1338" spans="1:7" ht="15.75" x14ac:dyDescent="0.2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  <c r="G1338" s="4">
        <f t="shared" si="20"/>
        <v>8.2141203703703702E-2</v>
      </c>
    </row>
    <row r="1339" spans="1:7" ht="15.75" x14ac:dyDescent="0.2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  <c r="G1339" s="4">
        <f t="shared" si="20"/>
        <v>8.2152777777777783E-2</v>
      </c>
    </row>
    <row r="1340" spans="1:7" ht="15.75" x14ac:dyDescent="0.2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  <c r="G1340" s="4">
        <f t="shared" si="20"/>
        <v>8.2152777777777783E-2</v>
      </c>
    </row>
    <row r="1341" spans="1:7" ht="15.75" x14ac:dyDescent="0.2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  <c r="G1341" s="4">
        <f t="shared" si="20"/>
        <v>8.2152777777777783E-2</v>
      </c>
    </row>
    <row r="1342" spans="1:7" ht="15.75" x14ac:dyDescent="0.2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  <c r="G1342" s="4">
        <f t="shared" si="20"/>
        <v>8.216435185185185E-2</v>
      </c>
    </row>
    <row r="1343" spans="1:7" ht="15.75" x14ac:dyDescent="0.25">
      <c r="A1343">
        <v>1342</v>
      </c>
      <c r="B1343">
        <v>1359</v>
      </c>
      <c r="C1343">
        <v>11535</v>
      </c>
      <c r="D1343" s="1" t="s">
        <v>3433</v>
      </c>
      <c r="E1343" s="2">
        <v>8.217592592592593E-2</v>
      </c>
      <c r="F1343">
        <v>2017</v>
      </c>
      <c r="G1343" s="4">
        <f t="shared" si="20"/>
        <v>8.217592592592593E-2</v>
      </c>
    </row>
    <row r="1344" spans="1:7" ht="15.75" x14ac:dyDescent="0.2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  <c r="G1344" s="4">
        <f t="shared" si="20"/>
        <v>8.217592592592593E-2</v>
      </c>
    </row>
    <row r="1345" spans="1:7" ht="15.75" x14ac:dyDescent="0.2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  <c r="G1345" s="4">
        <f t="shared" si="20"/>
        <v>8.2187500000000011E-2</v>
      </c>
    </row>
    <row r="1346" spans="1:7" ht="15.75" x14ac:dyDescent="0.25">
      <c r="A1346">
        <v>1345</v>
      </c>
      <c r="B1346">
        <v>1362</v>
      </c>
      <c r="C1346">
        <v>32549</v>
      </c>
      <c r="D1346" s="1" t="s">
        <v>19657</v>
      </c>
      <c r="E1346" s="2">
        <v>8.2199074074074077E-2</v>
      </c>
      <c r="F1346">
        <v>2017</v>
      </c>
      <c r="G1346" s="4">
        <f t="shared" ref="G1346:G1409" si="21">TIME(HOUR(E1346),MINUTE(E1346),SECOND(E1346))</f>
        <v>8.2199074074074077E-2</v>
      </c>
    </row>
    <row r="1347" spans="1:7" ht="15.75" x14ac:dyDescent="0.2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  <c r="G1347" s="4">
        <f t="shared" si="21"/>
        <v>8.2210648148148144E-2</v>
      </c>
    </row>
    <row r="1348" spans="1:7" ht="15.75" x14ac:dyDescent="0.2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  <c r="G1348" s="4">
        <f t="shared" si="21"/>
        <v>8.2210648148148144E-2</v>
      </c>
    </row>
    <row r="1349" spans="1:7" ht="15.75" x14ac:dyDescent="0.2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  <c r="G1349" s="4">
        <f t="shared" si="21"/>
        <v>8.222222222222221E-2</v>
      </c>
    </row>
    <row r="1350" spans="1:7" ht="15.75" x14ac:dyDescent="0.2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  <c r="G1350" s="4">
        <f t="shared" si="21"/>
        <v>8.222222222222221E-2</v>
      </c>
    </row>
    <row r="1351" spans="1:7" ht="15.75" x14ac:dyDescent="0.2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  <c r="G1351" s="4">
        <f t="shared" si="21"/>
        <v>8.222222222222221E-2</v>
      </c>
    </row>
    <row r="1352" spans="1:7" ht="15.75" x14ac:dyDescent="0.2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  <c r="G1352" s="4">
        <f t="shared" si="21"/>
        <v>8.222222222222221E-2</v>
      </c>
    </row>
    <row r="1353" spans="1:7" ht="15.75" x14ac:dyDescent="0.2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  <c r="G1353" s="4">
        <f t="shared" si="21"/>
        <v>8.222222222222221E-2</v>
      </c>
    </row>
    <row r="1354" spans="1:7" ht="15.75" x14ac:dyDescent="0.25">
      <c r="A1354">
        <v>1353</v>
      </c>
      <c r="B1354">
        <v>1370</v>
      </c>
      <c r="C1354">
        <v>3391</v>
      </c>
      <c r="D1354" s="1" t="s">
        <v>4382</v>
      </c>
      <c r="E1354" s="2">
        <v>8.2233796296296291E-2</v>
      </c>
      <c r="F1354">
        <v>2017</v>
      </c>
      <c r="G1354" s="4">
        <f t="shared" si="21"/>
        <v>8.2233796296296291E-2</v>
      </c>
    </row>
    <row r="1355" spans="1:7" ht="15.75" x14ac:dyDescent="0.2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  <c r="G1355" s="4">
        <f t="shared" si="21"/>
        <v>8.2233796296296291E-2</v>
      </c>
    </row>
    <row r="1356" spans="1:7" ht="15.75" x14ac:dyDescent="0.25">
      <c r="A1356">
        <v>1355</v>
      </c>
      <c r="B1356">
        <v>1372</v>
      </c>
      <c r="C1356">
        <v>11300</v>
      </c>
      <c r="D1356" s="1" t="s">
        <v>5918</v>
      </c>
      <c r="E1356" s="2">
        <v>8.2245370370370371E-2</v>
      </c>
      <c r="F1356">
        <v>2017</v>
      </c>
      <c r="G1356" s="4">
        <f t="shared" si="21"/>
        <v>8.2245370370370371E-2</v>
      </c>
    </row>
    <row r="1357" spans="1:7" ht="15.75" x14ac:dyDescent="0.25">
      <c r="A1357">
        <v>1356</v>
      </c>
      <c r="B1357">
        <v>1373</v>
      </c>
      <c r="C1357">
        <v>6355</v>
      </c>
      <c r="D1357" s="1" t="s">
        <v>4067</v>
      </c>
      <c r="E1357" s="2">
        <v>8.2245370370370371E-2</v>
      </c>
      <c r="F1357">
        <v>2017</v>
      </c>
      <c r="G1357" s="4">
        <f t="shared" si="21"/>
        <v>8.2245370370370371E-2</v>
      </c>
    </row>
    <row r="1358" spans="1:7" ht="15.75" x14ac:dyDescent="0.25">
      <c r="A1358">
        <v>1357</v>
      </c>
      <c r="B1358">
        <v>1374</v>
      </c>
      <c r="C1358">
        <v>2213</v>
      </c>
      <c r="D1358" s="1" t="s">
        <v>8579</v>
      </c>
      <c r="E1358" s="2">
        <v>8.2245370370370371E-2</v>
      </c>
      <c r="F1358">
        <v>2017</v>
      </c>
      <c r="G1358" s="4">
        <f t="shared" si="21"/>
        <v>8.2245370370370371E-2</v>
      </c>
    </row>
    <row r="1359" spans="1:7" ht="15.75" x14ac:dyDescent="0.25">
      <c r="A1359">
        <v>1358</v>
      </c>
      <c r="B1359">
        <v>1375</v>
      </c>
      <c r="C1359">
        <v>11548</v>
      </c>
      <c r="D1359" s="1" t="s">
        <v>5443</v>
      </c>
      <c r="E1359" s="2">
        <v>8.2245370370370371E-2</v>
      </c>
      <c r="F1359">
        <v>2017</v>
      </c>
      <c r="G1359" s="4">
        <f t="shared" si="21"/>
        <v>8.2245370370370371E-2</v>
      </c>
    </row>
    <row r="1360" spans="1:7" ht="15.75" x14ac:dyDescent="0.2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  <c r="G1360" s="4">
        <f t="shared" si="21"/>
        <v>8.2256944444444438E-2</v>
      </c>
    </row>
    <row r="1361" spans="1:7" ht="15.75" x14ac:dyDescent="0.2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  <c r="G1361" s="4">
        <f t="shared" si="21"/>
        <v>8.2256944444444438E-2</v>
      </c>
    </row>
    <row r="1362" spans="1:7" ht="15.75" x14ac:dyDescent="0.2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  <c r="G1362" s="4">
        <f t="shared" si="21"/>
        <v>8.2256944444444438E-2</v>
      </c>
    </row>
    <row r="1363" spans="1:7" ht="15.75" x14ac:dyDescent="0.2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  <c r="G1363" s="4">
        <f t="shared" si="21"/>
        <v>8.2256944444444438E-2</v>
      </c>
    </row>
    <row r="1364" spans="1:7" ht="15.75" x14ac:dyDescent="0.25">
      <c r="A1364">
        <v>1363</v>
      </c>
      <c r="B1364">
        <v>1380</v>
      </c>
      <c r="C1364">
        <v>4565</v>
      </c>
      <c r="D1364" s="1" t="s">
        <v>4460</v>
      </c>
      <c r="E1364" s="2">
        <v>8.2268518518518519E-2</v>
      </c>
      <c r="F1364">
        <v>2017</v>
      </c>
      <c r="G1364" s="4">
        <f t="shared" si="21"/>
        <v>8.2268518518518519E-2</v>
      </c>
    </row>
    <row r="1365" spans="1:7" ht="15.75" x14ac:dyDescent="0.2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  <c r="G1365" s="4">
        <f t="shared" si="21"/>
        <v>8.2268518518518519E-2</v>
      </c>
    </row>
    <row r="1366" spans="1:7" ht="15.75" x14ac:dyDescent="0.25">
      <c r="A1366">
        <v>1365</v>
      </c>
      <c r="B1366">
        <v>1382</v>
      </c>
      <c r="C1366">
        <v>3612</v>
      </c>
      <c r="D1366" s="1" t="s">
        <v>4001</v>
      </c>
      <c r="E1366" s="2">
        <v>8.2268518518518519E-2</v>
      </c>
      <c r="F1366">
        <v>2017</v>
      </c>
      <c r="G1366" s="4">
        <f t="shared" si="21"/>
        <v>8.2268518518518519E-2</v>
      </c>
    </row>
    <row r="1367" spans="1:7" ht="15.75" x14ac:dyDescent="0.2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  <c r="G1367" s="4">
        <f t="shared" si="21"/>
        <v>8.2280092592592599E-2</v>
      </c>
    </row>
    <row r="1368" spans="1:7" ht="15.75" x14ac:dyDescent="0.25">
      <c r="A1368">
        <v>1367</v>
      </c>
      <c r="B1368">
        <v>1384</v>
      </c>
      <c r="C1368">
        <v>1329</v>
      </c>
      <c r="D1368" s="1" t="s">
        <v>3850</v>
      </c>
      <c r="E1368" s="2">
        <v>8.2314814814814813E-2</v>
      </c>
      <c r="F1368">
        <v>2017</v>
      </c>
      <c r="G1368" s="4">
        <f t="shared" si="21"/>
        <v>8.2314814814814813E-2</v>
      </c>
    </row>
    <row r="1369" spans="1:7" ht="15.75" x14ac:dyDescent="0.25">
      <c r="A1369">
        <v>1368</v>
      </c>
      <c r="B1369">
        <v>1385</v>
      </c>
      <c r="C1369">
        <v>7608</v>
      </c>
      <c r="D1369" s="1" t="s">
        <v>3292</v>
      </c>
      <c r="E1369" s="2">
        <v>8.2314814814814813E-2</v>
      </c>
      <c r="F1369">
        <v>2017</v>
      </c>
      <c r="G1369" s="4">
        <f t="shared" si="21"/>
        <v>8.2314814814814813E-2</v>
      </c>
    </row>
    <row r="1370" spans="1:7" ht="15.75" x14ac:dyDescent="0.2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  <c r="G1370" s="4">
        <f t="shared" si="21"/>
        <v>8.2314814814814813E-2</v>
      </c>
    </row>
    <row r="1371" spans="1:7" ht="15.75" x14ac:dyDescent="0.2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  <c r="G1371" s="4">
        <f t="shared" si="21"/>
        <v>8.2314814814814813E-2</v>
      </c>
    </row>
    <row r="1372" spans="1:7" ht="15.75" x14ac:dyDescent="0.2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  <c r="G1372" s="4">
        <f t="shared" si="21"/>
        <v>8.2326388888888893E-2</v>
      </c>
    </row>
    <row r="1373" spans="1:7" ht="15.75" x14ac:dyDescent="0.2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  <c r="G1373" s="4">
        <f t="shared" si="21"/>
        <v>8.233796296296296E-2</v>
      </c>
    </row>
    <row r="1374" spans="1:7" ht="15.75" x14ac:dyDescent="0.25">
      <c r="A1374">
        <v>1373</v>
      </c>
      <c r="B1374">
        <v>1390</v>
      </c>
      <c r="C1374">
        <v>6209</v>
      </c>
      <c r="D1374" s="1" t="s">
        <v>5319</v>
      </c>
      <c r="E1374" s="2">
        <v>8.2349537037037041E-2</v>
      </c>
      <c r="F1374">
        <v>2017</v>
      </c>
      <c r="G1374" s="4">
        <f t="shared" si="21"/>
        <v>8.2349537037037041E-2</v>
      </c>
    </row>
    <row r="1375" spans="1:7" ht="15.75" x14ac:dyDescent="0.2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  <c r="G1375" s="4">
        <f t="shared" si="21"/>
        <v>8.2349537037037041E-2</v>
      </c>
    </row>
    <row r="1376" spans="1:7" ht="15.75" x14ac:dyDescent="0.25">
      <c r="A1376">
        <v>1375</v>
      </c>
      <c r="B1376">
        <v>1392</v>
      </c>
      <c r="C1376">
        <v>21483</v>
      </c>
      <c r="D1376" s="1" t="s">
        <v>11747</v>
      </c>
      <c r="E1376" s="2">
        <v>8.2349537037037041E-2</v>
      </c>
      <c r="F1376">
        <v>2017</v>
      </c>
      <c r="G1376" s="4">
        <f t="shared" si="21"/>
        <v>8.2349537037037041E-2</v>
      </c>
    </row>
    <row r="1377" spans="1:7" ht="15.75" x14ac:dyDescent="0.2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  <c r="G1377" s="4">
        <f t="shared" si="21"/>
        <v>8.2349537037037041E-2</v>
      </c>
    </row>
    <row r="1378" spans="1:7" ht="15.75" x14ac:dyDescent="0.2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  <c r="G1378" s="4">
        <f t="shared" si="21"/>
        <v>8.2349537037037041E-2</v>
      </c>
    </row>
    <row r="1379" spans="1:7" ht="15.75" x14ac:dyDescent="0.2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  <c r="G1379" s="4">
        <f t="shared" si="21"/>
        <v>8.2349537037037041E-2</v>
      </c>
    </row>
    <row r="1380" spans="1:7" ht="15.75" x14ac:dyDescent="0.2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  <c r="G1380" s="4">
        <f t="shared" si="21"/>
        <v>8.2349537037037041E-2</v>
      </c>
    </row>
    <row r="1381" spans="1:7" ht="15.75" x14ac:dyDescent="0.2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  <c r="G1381" s="4">
        <f t="shared" si="21"/>
        <v>8.2384259259259254E-2</v>
      </c>
    </row>
    <row r="1382" spans="1:7" ht="15.75" x14ac:dyDescent="0.2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  <c r="G1382" s="4">
        <f t="shared" si="21"/>
        <v>8.2395833333333335E-2</v>
      </c>
    </row>
    <row r="1383" spans="1:7" ht="15.75" x14ac:dyDescent="0.2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  <c r="G1383" s="4">
        <f t="shared" si="21"/>
        <v>8.2395833333333335E-2</v>
      </c>
    </row>
    <row r="1384" spans="1:7" ht="15.75" x14ac:dyDescent="0.2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  <c r="G1384" s="4">
        <f t="shared" si="21"/>
        <v>8.2407407407407415E-2</v>
      </c>
    </row>
    <row r="1385" spans="1:7" ht="15.75" x14ac:dyDescent="0.2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  <c r="G1385" s="4">
        <f t="shared" si="21"/>
        <v>8.2418981481481482E-2</v>
      </c>
    </row>
    <row r="1386" spans="1:7" ht="15.75" x14ac:dyDescent="0.25">
      <c r="A1386">
        <v>1385</v>
      </c>
      <c r="B1386">
        <v>1402</v>
      </c>
      <c r="C1386">
        <v>6259</v>
      </c>
      <c r="D1386" s="1" t="s">
        <v>5100</v>
      </c>
      <c r="E1386" s="2">
        <v>8.2418981481481482E-2</v>
      </c>
      <c r="F1386">
        <v>2017</v>
      </c>
      <c r="G1386" s="4">
        <f t="shared" si="21"/>
        <v>8.2418981481481482E-2</v>
      </c>
    </row>
    <row r="1387" spans="1:7" ht="15.75" x14ac:dyDescent="0.25">
      <c r="A1387">
        <v>1386</v>
      </c>
      <c r="B1387">
        <v>1403</v>
      </c>
      <c r="C1387">
        <v>3588</v>
      </c>
      <c r="D1387" s="1" t="s">
        <v>5106</v>
      </c>
      <c r="E1387" s="2">
        <v>8.2418981481481482E-2</v>
      </c>
      <c r="F1387">
        <v>2017</v>
      </c>
      <c r="G1387" s="4">
        <f t="shared" si="21"/>
        <v>8.2418981481481482E-2</v>
      </c>
    </row>
    <row r="1388" spans="1:7" ht="15.75" x14ac:dyDescent="0.25">
      <c r="A1388">
        <v>1387</v>
      </c>
      <c r="B1388">
        <v>1404</v>
      </c>
      <c r="C1388">
        <v>8648</v>
      </c>
      <c r="D1388" s="1" t="s">
        <v>1123</v>
      </c>
      <c r="E1388" s="2">
        <v>8.2442129629629629E-2</v>
      </c>
      <c r="F1388">
        <v>2017</v>
      </c>
      <c r="G1388" s="4">
        <f t="shared" si="21"/>
        <v>8.2442129629629629E-2</v>
      </c>
    </row>
    <row r="1389" spans="1:7" ht="15.75" x14ac:dyDescent="0.2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  <c r="G1389" s="4">
        <f t="shared" si="21"/>
        <v>8.2442129629629629E-2</v>
      </c>
    </row>
    <row r="1390" spans="1:7" ht="15.75" x14ac:dyDescent="0.25">
      <c r="A1390">
        <v>1389</v>
      </c>
      <c r="B1390">
        <v>1406</v>
      </c>
      <c r="C1390">
        <v>8720</v>
      </c>
      <c r="D1390" s="1" t="s">
        <v>4670</v>
      </c>
      <c r="E1390" s="2">
        <v>8.2442129629629629E-2</v>
      </c>
      <c r="F1390">
        <v>2017</v>
      </c>
      <c r="G1390" s="4">
        <f t="shared" si="21"/>
        <v>8.2442129629629629E-2</v>
      </c>
    </row>
    <row r="1391" spans="1:7" ht="15.75" x14ac:dyDescent="0.25">
      <c r="A1391">
        <v>1390</v>
      </c>
      <c r="B1391">
        <v>1407</v>
      </c>
      <c r="C1391">
        <v>18552</v>
      </c>
      <c r="D1391" s="1" t="s">
        <v>6780</v>
      </c>
      <c r="E1391" s="2">
        <v>8.245370370370371E-2</v>
      </c>
      <c r="F1391">
        <v>2017</v>
      </c>
      <c r="G1391" s="4">
        <f t="shared" si="21"/>
        <v>8.245370370370371E-2</v>
      </c>
    </row>
    <row r="1392" spans="1:7" ht="15.75" x14ac:dyDescent="0.2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  <c r="G1392" s="4">
        <f t="shared" si="21"/>
        <v>8.2465277777777776E-2</v>
      </c>
    </row>
    <row r="1393" spans="1:7" ht="15.75" x14ac:dyDescent="0.25">
      <c r="A1393">
        <v>1392</v>
      </c>
      <c r="B1393">
        <v>1409</v>
      </c>
      <c r="C1393">
        <v>1637</v>
      </c>
      <c r="D1393" s="1" t="s">
        <v>3985</v>
      </c>
      <c r="E1393" s="2">
        <v>8.2465277777777776E-2</v>
      </c>
      <c r="F1393">
        <v>2017</v>
      </c>
      <c r="G1393" s="4">
        <f t="shared" si="21"/>
        <v>8.2465277777777776E-2</v>
      </c>
    </row>
    <row r="1394" spans="1:7" ht="15.75" x14ac:dyDescent="0.2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  <c r="G1394" s="4">
        <f t="shared" si="21"/>
        <v>8.2476851851851843E-2</v>
      </c>
    </row>
    <row r="1395" spans="1:7" ht="15.75" x14ac:dyDescent="0.2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  <c r="G1395" s="4">
        <f t="shared" si="21"/>
        <v>8.2476851851851843E-2</v>
      </c>
    </row>
    <row r="1396" spans="1:7" ht="15.75" x14ac:dyDescent="0.25">
      <c r="A1396">
        <v>1395</v>
      </c>
      <c r="B1396">
        <v>1412</v>
      </c>
      <c r="C1396">
        <v>6534</v>
      </c>
      <c r="D1396" s="1" t="s">
        <v>4466</v>
      </c>
      <c r="E1396" s="2">
        <v>8.2476851851851857E-2</v>
      </c>
      <c r="F1396">
        <v>2017</v>
      </c>
      <c r="G1396" s="4">
        <f t="shared" si="21"/>
        <v>8.2476851851851843E-2</v>
      </c>
    </row>
    <row r="1397" spans="1:7" ht="15.75" x14ac:dyDescent="0.2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  <c r="G1397" s="4">
        <f t="shared" si="21"/>
        <v>8.2500000000000004E-2</v>
      </c>
    </row>
    <row r="1398" spans="1:7" ht="15.75" x14ac:dyDescent="0.2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  <c r="G1398" s="4">
        <f t="shared" si="21"/>
        <v>8.2500000000000004E-2</v>
      </c>
    </row>
    <row r="1399" spans="1:7" ht="15.75" x14ac:dyDescent="0.2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  <c r="G1399" s="4">
        <f t="shared" si="21"/>
        <v>8.2500000000000004E-2</v>
      </c>
    </row>
    <row r="1400" spans="1:7" ht="15.75" x14ac:dyDescent="0.2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  <c r="G1400" s="4">
        <f t="shared" si="21"/>
        <v>8.2500000000000004E-2</v>
      </c>
    </row>
    <row r="1401" spans="1:7" ht="15.75" x14ac:dyDescent="0.2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  <c r="G1401" s="4">
        <f t="shared" si="21"/>
        <v>8.2511574074074071E-2</v>
      </c>
    </row>
    <row r="1402" spans="1:7" ht="15.75" x14ac:dyDescent="0.2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  <c r="G1402" s="4">
        <f t="shared" si="21"/>
        <v>8.2534722222222232E-2</v>
      </c>
    </row>
    <row r="1403" spans="1:7" ht="15.75" x14ac:dyDescent="0.2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  <c r="G1403" s="4">
        <f t="shared" si="21"/>
        <v>8.2546296296296298E-2</v>
      </c>
    </row>
    <row r="1404" spans="1:7" ht="15.75" x14ac:dyDescent="0.2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  <c r="G1404" s="4">
        <f t="shared" si="21"/>
        <v>8.2569444444444445E-2</v>
      </c>
    </row>
    <row r="1405" spans="1:7" ht="15.75" x14ac:dyDescent="0.2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  <c r="G1405" s="4">
        <f t="shared" si="21"/>
        <v>8.2581018518518512E-2</v>
      </c>
    </row>
    <row r="1406" spans="1:7" ht="15.75" x14ac:dyDescent="0.25">
      <c r="A1406">
        <v>1405</v>
      </c>
      <c r="B1406">
        <v>1422</v>
      </c>
      <c r="C1406">
        <v>7465</v>
      </c>
      <c r="D1406" s="1" t="s">
        <v>4705</v>
      </c>
      <c r="E1406" s="2">
        <v>8.2581018518518512E-2</v>
      </c>
      <c r="F1406">
        <v>2017</v>
      </c>
      <c r="G1406" s="4">
        <f t="shared" si="21"/>
        <v>8.2581018518518512E-2</v>
      </c>
    </row>
    <row r="1407" spans="1:7" ht="15.75" x14ac:dyDescent="0.2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  <c r="G1407" s="4">
        <f t="shared" si="21"/>
        <v>8.2581018518518512E-2</v>
      </c>
    </row>
    <row r="1408" spans="1:7" ht="15.75" x14ac:dyDescent="0.2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  <c r="G1408" s="4">
        <f t="shared" si="21"/>
        <v>8.2581018518518512E-2</v>
      </c>
    </row>
    <row r="1409" spans="1:7" ht="15.75" x14ac:dyDescent="0.2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  <c r="G1409" s="4">
        <f t="shared" si="21"/>
        <v>8.2592592592592592E-2</v>
      </c>
    </row>
    <row r="1410" spans="1:7" ht="15.75" x14ac:dyDescent="0.2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  <c r="G1410" s="4">
        <f t="shared" ref="G1410:G1473" si="22">TIME(HOUR(E1410),MINUTE(E1410),SECOND(E1410))</f>
        <v>8.2592592592592592E-2</v>
      </c>
    </row>
    <row r="1411" spans="1:7" ht="15.75" x14ac:dyDescent="0.25">
      <c r="A1411">
        <v>1410</v>
      </c>
      <c r="B1411">
        <v>1427</v>
      </c>
      <c r="C1411">
        <v>4552</v>
      </c>
      <c r="D1411" s="1" t="s">
        <v>3975</v>
      </c>
      <c r="E1411" s="2">
        <v>8.2604166666666673E-2</v>
      </c>
      <c r="F1411">
        <v>2017</v>
      </c>
      <c r="G1411" s="4">
        <f t="shared" si="22"/>
        <v>8.2604166666666659E-2</v>
      </c>
    </row>
    <row r="1412" spans="1:7" ht="15.75" x14ac:dyDescent="0.25">
      <c r="A1412">
        <v>1411</v>
      </c>
      <c r="B1412">
        <v>1428</v>
      </c>
      <c r="C1412">
        <v>6315</v>
      </c>
      <c r="D1412" s="1" t="s">
        <v>4826</v>
      </c>
      <c r="E1412" s="2">
        <v>8.2604166666666673E-2</v>
      </c>
      <c r="F1412">
        <v>2017</v>
      </c>
      <c r="G1412" s="4">
        <f t="shared" si="22"/>
        <v>8.2604166666666659E-2</v>
      </c>
    </row>
    <row r="1413" spans="1:7" ht="15.75" x14ac:dyDescent="0.2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  <c r="G1413" s="4">
        <f t="shared" si="22"/>
        <v>8.2604166666666659E-2</v>
      </c>
    </row>
    <row r="1414" spans="1:7" ht="15.75" x14ac:dyDescent="0.2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  <c r="G1414" s="4">
        <f t="shared" si="22"/>
        <v>8.2604166666666659E-2</v>
      </c>
    </row>
    <row r="1415" spans="1:7" ht="15.75" x14ac:dyDescent="0.2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  <c r="G1415" s="4">
        <f t="shared" si="22"/>
        <v>8.2604166666666659E-2</v>
      </c>
    </row>
    <row r="1416" spans="1:7" ht="15.75" x14ac:dyDescent="0.2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  <c r="G1416" s="4">
        <f t="shared" si="22"/>
        <v>8.261574074074074E-2</v>
      </c>
    </row>
    <row r="1417" spans="1:7" ht="15.75" x14ac:dyDescent="0.2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  <c r="G1417" s="4">
        <f t="shared" si="22"/>
        <v>8.262731481481482E-2</v>
      </c>
    </row>
    <row r="1418" spans="1:7" ht="15.75" x14ac:dyDescent="0.2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  <c r="G1418" s="4">
        <f t="shared" si="22"/>
        <v>8.262731481481482E-2</v>
      </c>
    </row>
    <row r="1419" spans="1:7" ht="15.75" x14ac:dyDescent="0.25">
      <c r="A1419">
        <v>1418</v>
      </c>
      <c r="B1419">
        <v>1435</v>
      </c>
      <c r="C1419">
        <v>11436</v>
      </c>
      <c r="D1419" s="1" t="s">
        <v>9052</v>
      </c>
      <c r="E1419" s="2">
        <v>8.262731481481482E-2</v>
      </c>
      <c r="F1419">
        <v>2017</v>
      </c>
      <c r="G1419" s="4">
        <f t="shared" si="22"/>
        <v>8.262731481481482E-2</v>
      </c>
    </row>
    <row r="1420" spans="1:7" ht="15.75" x14ac:dyDescent="0.2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  <c r="G1420" s="4">
        <f t="shared" si="22"/>
        <v>8.2638888888888887E-2</v>
      </c>
    </row>
    <row r="1421" spans="1:7" ht="15.75" x14ac:dyDescent="0.25">
      <c r="A1421">
        <v>1420</v>
      </c>
      <c r="B1421">
        <v>1437</v>
      </c>
      <c r="C1421">
        <v>7657</v>
      </c>
      <c r="D1421" s="1" t="s">
        <v>4433</v>
      </c>
      <c r="E1421" s="2">
        <v>8.2638888888888887E-2</v>
      </c>
      <c r="F1421">
        <v>2017</v>
      </c>
      <c r="G1421" s="4">
        <f t="shared" si="22"/>
        <v>8.2638888888888887E-2</v>
      </c>
    </row>
    <row r="1422" spans="1:7" ht="15.75" x14ac:dyDescent="0.2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  <c r="G1422" s="4">
        <f t="shared" si="22"/>
        <v>8.2638888888888887E-2</v>
      </c>
    </row>
    <row r="1423" spans="1:7" ht="15.75" x14ac:dyDescent="0.25">
      <c r="A1423">
        <v>1422</v>
      </c>
      <c r="B1423">
        <v>1439</v>
      </c>
      <c r="C1423">
        <v>12612</v>
      </c>
      <c r="D1423" s="1" t="s">
        <v>12660</v>
      </c>
      <c r="E1423" s="2">
        <v>8.2638888888888887E-2</v>
      </c>
      <c r="F1423">
        <v>2017</v>
      </c>
      <c r="G1423" s="4">
        <f t="shared" si="22"/>
        <v>8.2638888888888887E-2</v>
      </c>
    </row>
    <row r="1424" spans="1:7" ht="15.75" x14ac:dyDescent="0.25">
      <c r="A1424">
        <v>1423</v>
      </c>
      <c r="B1424">
        <v>1440</v>
      </c>
      <c r="C1424">
        <v>5333</v>
      </c>
      <c r="D1424" s="1" t="s">
        <v>10133</v>
      </c>
      <c r="E1424" s="2">
        <v>8.2650462962962967E-2</v>
      </c>
      <c r="F1424">
        <v>2017</v>
      </c>
      <c r="G1424" s="4">
        <f t="shared" si="22"/>
        <v>8.2650462962962967E-2</v>
      </c>
    </row>
    <row r="1425" spans="1:7" ht="15.75" x14ac:dyDescent="0.2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  <c r="G1425" s="4">
        <f t="shared" si="22"/>
        <v>8.2662037037037034E-2</v>
      </c>
    </row>
    <row r="1426" spans="1:7" ht="15.75" x14ac:dyDescent="0.2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  <c r="G1426" s="4">
        <f t="shared" si="22"/>
        <v>8.2673611111111114E-2</v>
      </c>
    </row>
    <row r="1427" spans="1:7" ht="15.75" x14ac:dyDescent="0.2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  <c r="G1427" s="4">
        <f t="shared" si="22"/>
        <v>8.2673611111111114E-2</v>
      </c>
    </row>
    <row r="1428" spans="1:7" ht="15.75" x14ac:dyDescent="0.25">
      <c r="A1428">
        <v>1427</v>
      </c>
      <c r="B1428">
        <v>1444</v>
      </c>
      <c r="C1428">
        <v>9300</v>
      </c>
      <c r="D1428" s="1" t="s">
        <v>11518</v>
      </c>
      <c r="E1428" s="2">
        <v>8.2696759259259262E-2</v>
      </c>
      <c r="F1428">
        <v>2017</v>
      </c>
      <c r="G1428" s="4">
        <f t="shared" si="22"/>
        <v>8.2696759259259262E-2</v>
      </c>
    </row>
    <row r="1429" spans="1:7" ht="15.75" x14ac:dyDescent="0.2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  <c r="G1429" s="4">
        <f t="shared" si="22"/>
        <v>8.2696759259259262E-2</v>
      </c>
    </row>
    <row r="1430" spans="1:7" ht="15.75" x14ac:dyDescent="0.25">
      <c r="A1430">
        <v>1429</v>
      </c>
      <c r="B1430">
        <v>1446</v>
      </c>
      <c r="C1430">
        <v>11199</v>
      </c>
      <c r="D1430" s="1" t="s">
        <v>5758</v>
      </c>
      <c r="E1430" s="2">
        <v>8.2696759259259262E-2</v>
      </c>
      <c r="F1430">
        <v>2017</v>
      </c>
      <c r="G1430" s="4">
        <f t="shared" si="22"/>
        <v>8.2696759259259262E-2</v>
      </c>
    </row>
    <row r="1431" spans="1:7" ht="15.75" x14ac:dyDescent="0.2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  <c r="G1431" s="4">
        <f t="shared" si="22"/>
        <v>8.2708333333333328E-2</v>
      </c>
    </row>
    <row r="1432" spans="1:7" ht="15.75" x14ac:dyDescent="0.2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  <c r="G1432" s="4">
        <f t="shared" si="22"/>
        <v>8.2708333333333328E-2</v>
      </c>
    </row>
    <row r="1433" spans="1:7" ht="15.75" x14ac:dyDescent="0.2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  <c r="G1433" s="4">
        <f t="shared" si="22"/>
        <v>8.2731481481481475E-2</v>
      </c>
    </row>
    <row r="1434" spans="1:7" ht="15.75" x14ac:dyDescent="0.2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  <c r="G1434" s="4">
        <f t="shared" si="22"/>
        <v>8.2754629629629636E-2</v>
      </c>
    </row>
    <row r="1435" spans="1:7" ht="15.75" x14ac:dyDescent="0.2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  <c r="G1435" s="4">
        <f t="shared" si="22"/>
        <v>8.2766203703703703E-2</v>
      </c>
    </row>
    <row r="1436" spans="1:7" ht="15.75" x14ac:dyDescent="0.2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  <c r="G1436" s="4">
        <f t="shared" si="22"/>
        <v>8.2766203703703703E-2</v>
      </c>
    </row>
    <row r="1437" spans="1:7" ht="15.75" x14ac:dyDescent="0.25">
      <c r="A1437">
        <v>1436</v>
      </c>
      <c r="B1437">
        <v>1454</v>
      </c>
      <c r="C1437">
        <v>4526</v>
      </c>
      <c r="D1437" s="1" t="s">
        <v>3656</v>
      </c>
      <c r="E1437" s="2">
        <v>8.2766203703703703E-2</v>
      </c>
      <c r="F1437">
        <v>2017</v>
      </c>
      <c r="G1437" s="4">
        <f t="shared" si="22"/>
        <v>8.2766203703703703E-2</v>
      </c>
    </row>
    <row r="1438" spans="1:7" ht="15.75" x14ac:dyDescent="0.25">
      <c r="A1438">
        <v>1437</v>
      </c>
      <c r="B1438">
        <v>1455</v>
      </c>
      <c r="C1438">
        <v>2218</v>
      </c>
      <c r="D1438" s="1" t="s">
        <v>3613</v>
      </c>
      <c r="E1438" s="2">
        <v>8.2777777777777783E-2</v>
      </c>
      <c r="F1438">
        <v>2017</v>
      </c>
      <c r="G1438" s="4">
        <f t="shared" si="22"/>
        <v>8.2777777777777783E-2</v>
      </c>
    </row>
    <row r="1439" spans="1:7" ht="15.75" x14ac:dyDescent="0.2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  <c r="G1439" s="4">
        <f t="shared" si="22"/>
        <v>8.2777777777777783E-2</v>
      </c>
    </row>
    <row r="1440" spans="1:7" ht="15.75" x14ac:dyDescent="0.2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  <c r="G1440" s="4">
        <f t="shared" si="22"/>
        <v>8.2800925925925931E-2</v>
      </c>
    </row>
    <row r="1441" spans="1:7" ht="15.75" x14ac:dyDescent="0.2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  <c r="G1441" s="4">
        <f t="shared" si="22"/>
        <v>8.2812499999999997E-2</v>
      </c>
    </row>
    <row r="1442" spans="1:7" ht="15.75" x14ac:dyDescent="0.25">
      <c r="A1442">
        <v>1441</v>
      </c>
      <c r="B1442">
        <v>1459</v>
      </c>
      <c r="C1442">
        <v>14452</v>
      </c>
      <c r="D1442" s="1" t="s">
        <v>8445</v>
      </c>
      <c r="E1442" s="2">
        <v>8.2812499999999997E-2</v>
      </c>
      <c r="F1442">
        <v>2017</v>
      </c>
      <c r="G1442" s="4">
        <f t="shared" si="22"/>
        <v>8.2812499999999997E-2</v>
      </c>
    </row>
    <row r="1443" spans="1:7" ht="15.75" x14ac:dyDescent="0.2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  <c r="G1443" s="4">
        <f t="shared" si="22"/>
        <v>8.2812499999999997E-2</v>
      </c>
    </row>
    <row r="1444" spans="1:7" ht="15.75" x14ac:dyDescent="0.2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  <c r="G1444" s="4">
        <f t="shared" si="22"/>
        <v>8.2812499999999997E-2</v>
      </c>
    </row>
    <row r="1445" spans="1:7" ht="15.75" x14ac:dyDescent="0.25">
      <c r="A1445">
        <v>1444</v>
      </c>
      <c r="B1445">
        <v>1462</v>
      </c>
      <c r="C1445">
        <v>4560</v>
      </c>
      <c r="D1445" s="1" t="s">
        <v>4288</v>
      </c>
      <c r="E1445" s="2">
        <v>8.2812499999999997E-2</v>
      </c>
      <c r="F1445">
        <v>2017</v>
      </c>
      <c r="G1445" s="4">
        <f t="shared" si="22"/>
        <v>8.2812499999999997E-2</v>
      </c>
    </row>
    <row r="1446" spans="1:7" ht="15.75" x14ac:dyDescent="0.2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  <c r="G1446" s="4">
        <f t="shared" si="22"/>
        <v>8.2824074074074064E-2</v>
      </c>
    </row>
    <row r="1447" spans="1:7" ht="15.75" x14ac:dyDescent="0.2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  <c r="G1447" s="4">
        <f t="shared" si="22"/>
        <v>8.2824074074074064E-2</v>
      </c>
    </row>
    <row r="1448" spans="1:7" ht="15.75" x14ac:dyDescent="0.2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  <c r="G1448" s="4">
        <f t="shared" si="22"/>
        <v>8.2835648148148144E-2</v>
      </c>
    </row>
    <row r="1449" spans="1:7" ht="15.75" x14ac:dyDescent="0.2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  <c r="G1449" s="4">
        <f t="shared" si="22"/>
        <v>8.2835648148148144E-2</v>
      </c>
    </row>
    <row r="1450" spans="1:7" ht="15.75" x14ac:dyDescent="0.2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  <c r="G1450" s="4">
        <f t="shared" si="22"/>
        <v>8.2858796296296292E-2</v>
      </c>
    </row>
    <row r="1451" spans="1:7" ht="15.75" x14ac:dyDescent="0.2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  <c r="G1451" s="4">
        <f t="shared" si="22"/>
        <v>8.2858796296296292E-2</v>
      </c>
    </row>
    <row r="1452" spans="1:7" ht="15.75" x14ac:dyDescent="0.2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  <c r="G1452" s="4">
        <f t="shared" si="22"/>
        <v>8.2858796296296292E-2</v>
      </c>
    </row>
    <row r="1453" spans="1:7" ht="15.75" x14ac:dyDescent="0.2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  <c r="G1453" s="4">
        <f t="shared" si="22"/>
        <v>8.2858796296296292E-2</v>
      </c>
    </row>
    <row r="1454" spans="1:7" ht="15.75" x14ac:dyDescent="0.2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  <c r="G1454" s="4">
        <f t="shared" si="22"/>
        <v>8.2858796296296292E-2</v>
      </c>
    </row>
    <row r="1455" spans="1:7" ht="15.75" x14ac:dyDescent="0.25">
      <c r="A1455">
        <v>1454</v>
      </c>
      <c r="B1455">
        <v>1472</v>
      </c>
      <c r="C1455">
        <v>12322</v>
      </c>
      <c r="D1455" s="1" t="s">
        <v>12648</v>
      </c>
      <c r="E1455" s="2">
        <v>8.2881944444444439E-2</v>
      </c>
      <c r="F1455">
        <v>2017</v>
      </c>
      <c r="G1455" s="4">
        <f t="shared" si="22"/>
        <v>8.2881944444444453E-2</v>
      </c>
    </row>
    <row r="1456" spans="1:7" ht="15.75" x14ac:dyDescent="0.2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  <c r="G1456" s="4">
        <f t="shared" si="22"/>
        <v>8.2881944444444453E-2</v>
      </c>
    </row>
    <row r="1457" spans="1:7" ht="15.75" x14ac:dyDescent="0.2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  <c r="G1457" s="4">
        <f t="shared" si="22"/>
        <v>8.2893518518518519E-2</v>
      </c>
    </row>
    <row r="1458" spans="1:7" ht="15.75" x14ac:dyDescent="0.2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  <c r="G1458" s="4">
        <f t="shared" si="22"/>
        <v>8.2893518518518519E-2</v>
      </c>
    </row>
    <row r="1459" spans="1:7" ht="15.75" x14ac:dyDescent="0.25">
      <c r="A1459">
        <v>1458</v>
      </c>
      <c r="B1459">
        <v>1476</v>
      </c>
      <c r="C1459">
        <v>18086</v>
      </c>
      <c r="D1459" s="1" t="s">
        <v>1543</v>
      </c>
      <c r="E1459" s="2">
        <v>8.2905092592592586E-2</v>
      </c>
      <c r="F1459">
        <v>2017</v>
      </c>
      <c r="G1459" s="4">
        <f t="shared" si="22"/>
        <v>8.2905092592592586E-2</v>
      </c>
    </row>
    <row r="1460" spans="1:7" ht="15.75" x14ac:dyDescent="0.2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  <c r="G1460" s="4">
        <f t="shared" si="22"/>
        <v>8.2905092592592586E-2</v>
      </c>
    </row>
    <row r="1461" spans="1:7" ht="15.75" x14ac:dyDescent="0.25">
      <c r="A1461">
        <v>1460</v>
      </c>
      <c r="B1461">
        <v>1478</v>
      </c>
      <c r="C1461">
        <v>5132</v>
      </c>
      <c r="D1461" s="1" t="s">
        <v>4331</v>
      </c>
      <c r="E1461" s="2">
        <v>8.2905092592592586E-2</v>
      </c>
      <c r="F1461">
        <v>2017</v>
      </c>
      <c r="G1461" s="4">
        <f t="shared" si="22"/>
        <v>8.2905092592592586E-2</v>
      </c>
    </row>
    <row r="1462" spans="1:7" ht="15.75" x14ac:dyDescent="0.2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  <c r="G1462" s="4">
        <f t="shared" si="22"/>
        <v>8.2905092592592586E-2</v>
      </c>
    </row>
    <row r="1463" spans="1:7" ht="15.75" x14ac:dyDescent="0.2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  <c r="G1463" s="4">
        <f t="shared" si="22"/>
        <v>8.2916666666666666E-2</v>
      </c>
    </row>
    <row r="1464" spans="1:7" ht="15.75" x14ac:dyDescent="0.25">
      <c r="A1464">
        <v>1463</v>
      </c>
      <c r="B1464">
        <v>1481</v>
      </c>
      <c r="C1464">
        <v>5600</v>
      </c>
      <c r="D1464" s="1" t="s">
        <v>4091</v>
      </c>
      <c r="E1464" s="2">
        <v>8.2928240740740747E-2</v>
      </c>
      <c r="F1464">
        <v>2017</v>
      </c>
      <c r="G1464" s="4">
        <f t="shared" si="22"/>
        <v>8.2928240740740733E-2</v>
      </c>
    </row>
    <row r="1465" spans="1:7" ht="15.75" x14ac:dyDescent="0.2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  <c r="G1465" s="4">
        <f t="shared" si="22"/>
        <v>8.2928240740740733E-2</v>
      </c>
    </row>
    <row r="1466" spans="1:7" ht="15.75" x14ac:dyDescent="0.2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  <c r="G1466" s="4">
        <f t="shared" si="22"/>
        <v>8.2939814814814813E-2</v>
      </c>
    </row>
    <row r="1467" spans="1:7" ht="15.75" x14ac:dyDescent="0.25">
      <c r="A1467">
        <v>1466</v>
      </c>
      <c r="B1467">
        <v>1484</v>
      </c>
      <c r="C1467">
        <v>11520</v>
      </c>
      <c r="D1467" s="1" t="s">
        <v>7546</v>
      </c>
      <c r="E1467" s="2">
        <v>8.2939814814814813E-2</v>
      </c>
      <c r="F1467">
        <v>2017</v>
      </c>
      <c r="G1467" s="4">
        <f t="shared" si="22"/>
        <v>8.2939814814814813E-2</v>
      </c>
    </row>
    <row r="1468" spans="1:7" ht="15.75" x14ac:dyDescent="0.25">
      <c r="A1468">
        <v>1467</v>
      </c>
      <c r="B1468">
        <v>1485</v>
      </c>
      <c r="C1468">
        <v>3287</v>
      </c>
      <c r="D1468" s="1" t="s">
        <v>6818</v>
      </c>
      <c r="E1468" s="2">
        <v>8.2939814814814813E-2</v>
      </c>
      <c r="F1468">
        <v>2017</v>
      </c>
      <c r="G1468" s="4">
        <f t="shared" si="22"/>
        <v>8.2939814814814813E-2</v>
      </c>
    </row>
    <row r="1469" spans="1:7" ht="15.75" x14ac:dyDescent="0.2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  <c r="G1469" s="4">
        <f t="shared" si="22"/>
        <v>8.2939814814814813E-2</v>
      </c>
    </row>
    <row r="1470" spans="1:7" ht="15.75" x14ac:dyDescent="0.2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  <c r="G1470" s="4">
        <f t="shared" si="22"/>
        <v>8.2939814814814813E-2</v>
      </c>
    </row>
    <row r="1471" spans="1:7" ht="15.75" x14ac:dyDescent="0.2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  <c r="G1471" s="4">
        <f t="shared" si="22"/>
        <v>8.295138888888888E-2</v>
      </c>
    </row>
    <row r="1472" spans="1:7" ht="15.75" x14ac:dyDescent="0.25">
      <c r="A1472">
        <v>1471</v>
      </c>
      <c r="B1472">
        <v>1489</v>
      </c>
      <c r="C1472">
        <v>6097</v>
      </c>
      <c r="D1472" s="1" t="s">
        <v>772</v>
      </c>
      <c r="E1472" s="2">
        <v>8.2951388888888894E-2</v>
      </c>
      <c r="F1472">
        <v>2017</v>
      </c>
      <c r="G1472" s="4">
        <f t="shared" si="22"/>
        <v>8.295138888888888E-2</v>
      </c>
    </row>
    <row r="1473" spans="1:7" ht="15.75" x14ac:dyDescent="0.25">
      <c r="A1473">
        <v>1472</v>
      </c>
      <c r="B1473">
        <v>1490</v>
      </c>
      <c r="C1473">
        <v>8691</v>
      </c>
      <c r="D1473" s="1" t="s">
        <v>1451</v>
      </c>
      <c r="E1473" s="2">
        <v>8.2951388888888894E-2</v>
      </c>
      <c r="F1473">
        <v>2017</v>
      </c>
      <c r="G1473" s="4">
        <f t="shared" si="22"/>
        <v>8.295138888888888E-2</v>
      </c>
    </row>
    <row r="1474" spans="1:7" ht="15.75" x14ac:dyDescent="0.2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  <c r="G1474" s="4">
        <f t="shared" ref="G1474:G1537" si="23">TIME(HOUR(E1474),MINUTE(E1474),SECOND(E1474))</f>
        <v>8.2962962962962961E-2</v>
      </c>
    </row>
    <row r="1475" spans="1:7" ht="15.75" x14ac:dyDescent="0.2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  <c r="G1475" s="4">
        <f t="shared" si="23"/>
        <v>8.2962962962962961E-2</v>
      </c>
    </row>
    <row r="1476" spans="1:7" ht="15.75" x14ac:dyDescent="0.25">
      <c r="A1476">
        <v>1475</v>
      </c>
      <c r="B1476">
        <v>1493</v>
      </c>
      <c r="C1476">
        <v>6450</v>
      </c>
      <c r="D1476" s="1" t="s">
        <v>5337</v>
      </c>
      <c r="E1476" s="2">
        <v>8.2974537037037041E-2</v>
      </c>
      <c r="F1476">
        <v>2017</v>
      </c>
      <c r="G1476" s="4">
        <f t="shared" si="23"/>
        <v>8.2974537037037041E-2</v>
      </c>
    </row>
    <row r="1477" spans="1:7" ht="15.75" x14ac:dyDescent="0.2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  <c r="G1477" s="4">
        <f t="shared" si="23"/>
        <v>8.2974537037037041E-2</v>
      </c>
    </row>
    <row r="1478" spans="1:7" ht="15.75" x14ac:dyDescent="0.2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  <c r="G1478" s="4">
        <f t="shared" si="23"/>
        <v>8.2974537037037041E-2</v>
      </c>
    </row>
    <row r="1479" spans="1:7" ht="15.75" x14ac:dyDescent="0.25">
      <c r="A1479">
        <v>1478</v>
      </c>
      <c r="B1479">
        <v>1496</v>
      </c>
      <c r="C1479">
        <v>5519</v>
      </c>
      <c r="D1479" s="1" t="s">
        <v>4765</v>
      </c>
      <c r="E1479" s="2">
        <v>8.2986111111111108E-2</v>
      </c>
      <c r="F1479">
        <v>2017</v>
      </c>
      <c r="G1479" s="4">
        <f t="shared" si="23"/>
        <v>8.2986111111111108E-2</v>
      </c>
    </row>
    <row r="1480" spans="1:7" ht="15.75" x14ac:dyDescent="0.2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  <c r="G1480" s="4">
        <f t="shared" si="23"/>
        <v>8.2986111111111108E-2</v>
      </c>
    </row>
    <row r="1481" spans="1:7" ht="15.75" x14ac:dyDescent="0.2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  <c r="G1481" s="4">
        <f t="shared" si="23"/>
        <v>8.2986111111111108E-2</v>
      </c>
    </row>
    <row r="1482" spans="1:7" ht="15.75" x14ac:dyDescent="0.2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  <c r="G1482" s="4">
        <f t="shared" si="23"/>
        <v>8.2986111111111108E-2</v>
      </c>
    </row>
    <row r="1483" spans="1:7" ht="15.75" x14ac:dyDescent="0.2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  <c r="G1483" s="4">
        <f t="shared" si="23"/>
        <v>8.2986111111111108E-2</v>
      </c>
    </row>
    <row r="1484" spans="1:7" ht="15.75" x14ac:dyDescent="0.2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  <c r="G1484" s="4">
        <f t="shared" si="23"/>
        <v>8.2986111111111108E-2</v>
      </c>
    </row>
    <row r="1485" spans="1:7" ht="15.75" x14ac:dyDescent="0.25">
      <c r="A1485">
        <v>1484</v>
      </c>
      <c r="B1485">
        <v>1502</v>
      </c>
      <c r="C1485">
        <v>3724</v>
      </c>
      <c r="D1485" s="1" t="s">
        <v>5672</v>
      </c>
      <c r="E1485" s="2">
        <v>8.2997685185185188E-2</v>
      </c>
      <c r="F1485">
        <v>2017</v>
      </c>
      <c r="G1485" s="4">
        <f t="shared" si="23"/>
        <v>8.2997685185185188E-2</v>
      </c>
    </row>
    <row r="1486" spans="1:7" ht="15.75" x14ac:dyDescent="0.25">
      <c r="A1486">
        <v>1485</v>
      </c>
      <c r="B1486">
        <v>1503</v>
      </c>
      <c r="C1486">
        <v>26657</v>
      </c>
      <c r="D1486" s="1" t="s">
        <v>204</v>
      </c>
      <c r="E1486" s="2">
        <v>8.2997685185185188E-2</v>
      </c>
      <c r="F1486">
        <v>2017</v>
      </c>
      <c r="G1486" s="4">
        <f t="shared" si="23"/>
        <v>8.2997685185185188E-2</v>
      </c>
    </row>
    <row r="1487" spans="1:7" ht="15.75" x14ac:dyDescent="0.2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  <c r="G1487" s="4">
        <f t="shared" si="23"/>
        <v>8.3009259259259269E-2</v>
      </c>
    </row>
    <row r="1488" spans="1:7" ht="15.75" x14ac:dyDescent="0.2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  <c r="G1488" s="4">
        <f t="shared" si="23"/>
        <v>8.3020833333333335E-2</v>
      </c>
    </row>
    <row r="1489" spans="1:7" ht="15.75" x14ac:dyDescent="0.2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  <c r="G1489" s="4">
        <f t="shared" si="23"/>
        <v>8.3020833333333335E-2</v>
      </c>
    </row>
    <row r="1490" spans="1:7" ht="15.75" x14ac:dyDescent="0.2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  <c r="G1490" s="4">
        <f t="shared" si="23"/>
        <v>8.3020833333333335E-2</v>
      </c>
    </row>
    <row r="1491" spans="1:7" ht="15.75" x14ac:dyDescent="0.2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  <c r="G1491" s="4">
        <f t="shared" si="23"/>
        <v>8.3032407407407416E-2</v>
      </c>
    </row>
    <row r="1492" spans="1:7" ht="15.75" x14ac:dyDescent="0.2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  <c r="G1492" s="4">
        <f t="shared" si="23"/>
        <v>8.3032407407407416E-2</v>
      </c>
    </row>
    <row r="1493" spans="1:7" ht="15.75" x14ac:dyDescent="0.2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  <c r="G1493" s="4">
        <f t="shared" si="23"/>
        <v>8.3043981481481483E-2</v>
      </c>
    </row>
    <row r="1494" spans="1:7" ht="15.75" x14ac:dyDescent="0.2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  <c r="G1494" s="4">
        <f t="shared" si="23"/>
        <v>8.3055555555555563E-2</v>
      </c>
    </row>
    <row r="1495" spans="1:7" ht="15.75" x14ac:dyDescent="0.2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  <c r="G1495" s="4">
        <f t="shared" si="23"/>
        <v>8.306712962962963E-2</v>
      </c>
    </row>
    <row r="1496" spans="1:7" ht="15.75" x14ac:dyDescent="0.25">
      <c r="A1496">
        <v>1495</v>
      </c>
      <c r="B1496">
        <v>1514</v>
      </c>
      <c r="C1496">
        <v>2155</v>
      </c>
      <c r="D1496" s="1" t="s">
        <v>5818</v>
      </c>
      <c r="E1496" s="2">
        <v>8.306712962962963E-2</v>
      </c>
      <c r="F1496">
        <v>2017</v>
      </c>
      <c r="G1496" s="4">
        <f t="shared" si="23"/>
        <v>8.306712962962963E-2</v>
      </c>
    </row>
    <row r="1497" spans="1:7" ht="15.75" x14ac:dyDescent="0.25">
      <c r="A1497">
        <v>1496</v>
      </c>
      <c r="B1497">
        <v>1515</v>
      </c>
      <c r="C1497">
        <v>1391</v>
      </c>
      <c r="D1497" s="1" t="s">
        <v>5125</v>
      </c>
      <c r="E1497" s="2">
        <v>8.307870370370371E-2</v>
      </c>
      <c r="F1497">
        <v>2017</v>
      </c>
      <c r="G1497" s="4">
        <f t="shared" si="23"/>
        <v>8.3078703703703696E-2</v>
      </c>
    </row>
    <row r="1498" spans="1:7" ht="15.75" x14ac:dyDescent="0.25">
      <c r="A1498">
        <v>1497</v>
      </c>
      <c r="B1498">
        <v>1516</v>
      </c>
      <c r="C1498">
        <v>4567</v>
      </c>
      <c r="D1498" s="1" t="s">
        <v>5821</v>
      </c>
      <c r="E1498" s="2">
        <v>8.307870370370371E-2</v>
      </c>
      <c r="F1498">
        <v>2017</v>
      </c>
      <c r="G1498" s="4">
        <f t="shared" si="23"/>
        <v>8.3078703703703696E-2</v>
      </c>
    </row>
    <row r="1499" spans="1:7" ht="15.75" x14ac:dyDescent="0.25">
      <c r="A1499">
        <v>1498</v>
      </c>
      <c r="B1499">
        <v>1517</v>
      </c>
      <c r="C1499">
        <v>2411</v>
      </c>
      <c r="D1499" s="1" t="s">
        <v>4055</v>
      </c>
      <c r="E1499" s="2">
        <v>8.3090277777777777E-2</v>
      </c>
      <c r="F1499">
        <v>2017</v>
      </c>
      <c r="G1499" s="4">
        <f t="shared" si="23"/>
        <v>8.3090277777777777E-2</v>
      </c>
    </row>
    <row r="1500" spans="1:7" ht="15.75" x14ac:dyDescent="0.2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  <c r="G1500" s="4">
        <f t="shared" si="23"/>
        <v>8.3090277777777777E-2</v>
      </c>
    </row>
    <row r="1501" spans="1:7" ht="15.75" x14ac:dyDescent="0.2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  <c r="G1501" s="4">
        <f t="shared" si="23"/>
        <v>8.3090277777777777E-2</v>
      </c>
    </row>
    <row r="1502" spans="1:7" ht="15.75" x14ac:dyDescent="0.2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  <c r="G1502" s="4">
        <f t="shared" si="23"/>
        <v>8.3101851851851857E-2</v>
      </c>
    </row>
    <row r="1503" spans="1:7" ht="15.75" x14ac:dyDescent="0.2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  <c r="G1503" s="4">
        <f t="shared" si="23"/>
        <v>8.3101851851851857E-2</v>
      </c>
    </row>
    <row r="1504" spans="1:7" ht="15.75" x14ac:dyDescent="0.25">
      <c r="A1504">
        <v>1503</v>
      </c>
      <c r="B1504">
        <v>1522</v>
      </c>
      <c r="C1504">
        <v>27006</v>
      </c>
      <c r="D1504" s="1" t="s">
        <v>369</v>
      </c>
      <c r="E1504" s="2">
        <v>8.3113425925925924E-2</v>
      </c>
      <c r="F1504">
        <v>2017</v>
      </c>
      <c r="G1504" s="4">
        <f t="shared" si="23"/>
        <v>8.3113425925925924E-2</v>
      </c>
    </row>
    <row r="1505" spans="1:7" ht="15.75" x14ac:dyDescent="0.2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  <c r="G1505" s="4">
        <f t="shared" si="23"/>
        <v>8.3113425925925924E-2</v>
      </c>
    </row>
    <row r="1506" spans="1:7" ht="15.75" x14ac:dyDescent="0.2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  <c r="G1506" s="4">
        <f t="shared" si="23"/>
        <v>8.3125000000000004E-2</v>
      </c>
    </row>
    <row r="1507" spans="1:7" ht="15.75" x14ac:dyDescent="0.2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  <c r="G1507" s="4">
        <f t="shared" si="23"/>
        <v>8.3136574074074085E-2</v>
      </c>
    </row>
    <row r="1508" spans="1:7" ht="15.75" x14ac:dyDescent="0.2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  <c r="G1508" s="4">
        <f t="shared" si="23"/>
        <v>8.3148148148148152E-2</v>
      </c>
    </row>
    <row r="1509" spans="1:7" ht="15.75" x14ac:dyDescent="0.2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  <c r="G1509" s="4">
        <f t="shared" si="23"/>
        <v>8.3148148148148152E-2</v>
      </c>
    </row>
    <row r="1510" spans="1:7" ht="15.75" x14ac:dyDescent="0.25">
      <c r="A1510">
        <v>1509</v>
      </c>
      <c r="B1510">
        <v>1528</v>
      </c>
      <c r="C1510">
        <v>8286</v>
      </c>
      <c r="D1510" s="1" t="s">
        <v>5733</v>
      </c>
      <c r="E1510" s="2">
        <v>8.3159722222222218E-2</v>
      </c>
      <c r="F1510">
        <v>2017</v>
      </c>
      <c r="G1510" s="4">
        <f t="shared" si="23"/>
        <v>8.3159722222222218E-2</v>
      </c>
    </row>
    <row r="1511" spans="1:7" ht="15.75" x14ac:dyDescent="0.2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  <c r="G1511" s="4">
        <f t="shared" si="23"/>
        <v>8.3159722222222218E-2</v>
      </c>
    </row>
    <row r="1512" spans="1:7" ht="15.75" x14ac:dyDescent="0.25">
      <c r="A1512">
        <v>1511</v>
      </c>
      <c r="B1512">
        <v>1530</v>
      </c>
      <c r="C1512">
        <v>10443</v>
      </c>
      <c r="D1512" s="1" t="s">
        <v>5060</v>
      </c>
      <c r="E1512" s="2">
        <v>8.3171296296296299E-2</v>
      </c>
      <c r="F1512">
        <v>2017</v>
      </c>
      <c r="G1512" s="4">
        <f t="shared" si="23"/>
        <v>8.3171296296296285E-2</v>
      </c>
    </row>
    <row r="1513" spans="1:7" ht="15.75" x14ac:dyDescent="0.2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  <c r="G1513" s="4">
        <f t="shared" si="23"/>
        <v>8.3171296296296285E-2</v>
      </c>
    </row>
    <row r="1514" spans="1:7" ht="15.75" x14ac:dyDescent="0.25">
      <c r="A1514">
        <v>1513</v>
      </c>
      <c r="B1514">
        <v>1532</v>
      </c>
      <c r="C1514">
        <v>10589</v>
      </c>
      <c r="D1514" s="1" t="s">
        <v>5749</v>
      </c>
      <c r="E1514" s="2">
        <v>8.3171296296296299E-2</v>
      </c>
      <c r="F1514">
        <v>2017</v>
      </c>
      <c r="G1514" s="4">
        <f t="shared" si="23"/>
        <v>8.3171296296296285E-2</v>
      </c>
    </row>
    <row r="1515" spans="1:7" ht="15.75" x14ac:dyDescent="0.2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  <c r="G1515" s="4">
        <f t="shared" si="23"/>
        <v>8.3171296296296285E-2</v>
      </c>
    </row>
    <row r="1516" spans="1:7" ht="15.75" x14ac:dyDescent="0.25">
      <c r="A1516">
        <v>1515</v>
      </c>
      <c r="B1516">
        <v>1534</v>
      </c>
      <c r="C1516">
        <v>7387</v>
      </c>
      <c r="D1516" s="1" t="s">
        <v>10931</v>
      </c>
      <c r="E1516" s="2">
        <v>8.3171296296296299E-2</v>
      </c>
      <c r="F1516">
        <v>2017</v>
      </c>
      <c r="G1516" s="4">
        <f t="shared" si="23"/>
        <v>8.3171296296296285E-2</v>
      </c>
    </row>
    <row r="1517" spans="1:7" ht="15.75" x14ac:dyDescent="0.2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  <c r="G1517" s="4">
        <f t="shared" si="23"/>
        <v>8.3182870370370365E-2</v>
      </c>
    </row>
    <row r="1518" spans="1:7" ht="15.75" x14ac:dyDescent="0.2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  <c r="G1518" s="4">
        <f t="shared" si="23"/>
        <v>8.3182870370370365E-2</v>
      </c>
    </row>
    <row r="1519" spans="1:7" ht="15.75" x14ac:dyDescent="0.2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  <c r="G1519" s="4">
        <f t="shared" si="23"/>
        <v>8.3194444444444446E-2</v>
      </c>
    </row>
    <row r="1520" spans="1:7" ht="15.75" x14ac:dyDescent="0.2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  <c r="G1520" s="4">
        <f t="shared" si="23"/>
        <v>8.3194444444444446E-2</v>
      </c>
    </row>
    <row r="1521" spans="1:7" ht="15.75" x14ac:dyDescent="0.25">
      <c r="A1521">
        <v>1520</v>
      </c>
      <c r="B1521">
        <v>1539</v>
      </c>
      <c r="C1521">
        <v>6365</v>
      </c>
      <c r="D1521" s="1" t="s">
        <v>4360</v>
      </c>
      <c r="E1521" s="2">
        <v>8.3194444444444446E-2</v>
      </c>
      <c r="F1521">
        <v>2017</v>
      </c>
      <c r="G1521" s="4">
        <f t="shared" si="23"/>
        <v>8.3194444444444446E-2</v>
      </c>
    </row>
    <row r="1522" spans="1:7" ht="15.75" x14ac:dyDescent="0.2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  <c r="G1522" s="4">
        <f t="shared" si="23"/>
        <v>8.3206018518518512E-2</v>
      </c>
    </row>
    <row r="1523" spans="1:7" ht="15.75" x14ac:dyDescent="0.2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  <c r="G1523" s="4">
        <f t="shared" si="23"/>
        <v>8.3206018518518512E-2</v>
      </c>
    </row>
    <row r="1524" spans="1:7" ht="15.75" x14ac:dyDescent="0.2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  <c r="G1524" s="4">
        <f t="shared" si="23"/>
        <v>8.3217592592592593E-2</v>
      </c>
    </row>
    <row r="1525" spans="1:7" ht="15.75" x14ac:dyDescent="0.25">
      <c r="A1525">
        <v>1524</v>
      </c>
      <c r="B1525">
        <v>1543</v>
      </c>
      <c r="C1525">
        <v>1607</v>
      </c>
      <c r="D1525" s="1" t="s">
        <v>3554</v>
      </c>
      <c r="E1525" s="2">
        <v>8.3229166666666674E-2</v>
      </c>
      <c r="F1525">
        <v>2017</v>
      </c>
      <c r="G1525" s="4">
        <f t="shared" si="23"/>
        <v>8.3229166666666674E-2</v>
      </c>
    </row>
    <row r="1526" spans="1:7" ht="15.75" x14ac:dyDescent="0.25">
      <c r="A1526">
        <v>1525</v>
      </c>
      <c r="B1526">
        <v>1545</v>
      </c>
      <c r="C1526">
        <v>8591</v>
      </c>
      <c r="D1526" s="1" t="s">
        <v>5409</v>
      </c>
      <c r="E1526" s="2">
        <v>8.324074074074074E-2</v>
      </c>
      <c r="F1526">
        <v>2017</v>
      </c>
      <c r="G1526" s="4">
        <f t="shared" si="23"/>
        <v>8.324074074074074E-2</v>
      </c>
    </row>
    <row r="1527" spans="1:7" ht="15.75" x14ac:dyDescent="0.2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  <c r="G1527" s="4">
        <f t="shared" si="23"/>
        <v>8.324074074074074E-2</v>
      </c>
    </row>
    <row r="1528" spans="1:7" ht="15.75" x14ac:dyDescent="0.2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  <c r="G1528" s="4">
        <f t="shared" si="23"/>
        <v>8.324074074074074E-2</v>
      </c>
    </row>
    <row r="1529" spans="1:7" ht="15.75" x14ac:dyDescent="0.2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  <c r="G1529" s="4">
        <f t="shared" si="23"/>
        <v>8.3252314814814821E-2</v>
      </c>
    </row>
    <row r="1530" spans="1:7" ht="15.75" x14ac:dyDescent="0.2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  <c r="G1530" s="4">
        <f t="shared" si="23"/>
        <v>8.3252314814814821E-2</v>
      </c>
    </row>
    <row r="1531" spans="1:7" ht="15.75" x14ac:dyDescent="0.25">
      <c r="A1531">
        <v>1530</v>
      </c>
      <c r="B1531">
        <v>1550</v>
      </c>
      <c r="C1531">
        <v>7245</v>
      </c>
      <c r="D1531" s="1" t="s">
        <v>7834</v>
      </c>
      <c r="E1531" s="2">
        <v>8.3252314814814821E-2</v>
      </c>
      <c r="F1531">
        <v>2017</v>
      </c>
      <c r="G1531" s="4">
        <f t="shared" si="23"/>
        <v>8.3252314814814821E-2</v>
      </c>
    </row>
    <row r="1532" spans="1:7" ht="15.75" x14ac:dyDescent="0.25">
      <c r="A1532">
        <v>1531</v>
      </c>
      <c r="B1532">
        <v>1551</v>
      </c>
      <c r="C1532">
        <v>5459</v>
      </c>
      <c r="D1532" s="1" t="s">
        <v>4744</v>
      </c>
      <c r="E1532" s="2">
        <v>8.3263888888888887E-2</v>
      </c>
      <c r="F1532">
        <v>2017</v>
      </c>
      <c r="G1532" s="4">
        <f t="shared" si="23"/>
        <v>8.3263888888888887E-2</v>
      </c>
    </row>
    <row r="1533" spans="1:7" ht="15.75" x14ac:dyDescent="0.2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  <c r="G1533" s="4">
        <f t="shared" si="23"/>
        <v>8.3263888888888887E-2</v>
      </c>
    </row>
    <row r="1534" spans="1:7" ht="15.75" x14ac:dyDescent="0.2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  <c r="G1534" s="4">
        <f t="shared" si="23"/>
        <v>8.3263888888888887E-2</v>
      </c>
    </row>
    <row r="1535" spans="1:7" ht="15.75" x14ac:dyDescent="0.2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  <c r="G1535" s="4">
        <f t="shared" si="23"/>
        <v>8.3275462962962968E-2</v>
      </c>
    </row>
    <row r="1536" spans="1:7" ht="15.75" x14ac:dyDescent="0.2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  <c r="G1536" s="4">
        <f t="shared" si="23"/>
        <v>8.3275462962962968E-2</v>
      </c>
    </row>
    <row r="1537" spans="1:7" ht="15.75" x14ac:dyDescent="0.2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  <c r="G1537" s="4">
        <f t="shared" si="23"/>
        <v>8.3275462962962968E-2</v>
      </c>
    </row>
    <row r="1538" spans="1:7" ht="15.75" x14ac:dyDescent="0.25">
      <c r="A1538">
        <v>1537</v>
      </c>
      <c r="B1538">
        <v>1557</v>
      </c>
      <c r="C1538">
        <v>1431</v>
      </c>
      <c r="D1538" s="1" t="s">
        <v>4561</v>
      </c>
      <c r="E1538" s="2">
        <v>8.3287037037037034E-2</v>
      </c>
      <c r="F1538">
        <v>2017</v>
      </c>
      <c r="G1538" s="4">
        <f t="shared" ref="G1538:G1601" si="24">TIME(HOUR(E1538),MINUTE(E1538),SECOND(E1538))</f>
        <v>8.3287037037037034E-2</v>
      </c>
    </row>
    <row r="1539" spans="1:7" ht="15.75" x14ac:dyDescent="0.25">
      <c r="A1539">
        <v>1538</v>
      </c>
      <c r="B1539">
        <v>1558</v>
      </c>
      <c r="C1539">
        <v>7667</v>
      </c>
      <c r="D1539" s="1" t="s">
        <v>4844</v>
      </c>
      <c r="E1539" s="2">
        <v>8.3298611111111115E-2</v>
      </c>
      <c r="F1539">
        <v>2017</v>
      </c>
      <c r="G1539" s="4">
        <f t="shared" si="24"/>
        <v>8.3298611111111115E-2</v>
      </c>
    </row>
    <row r="1540" spans="1:7" ht="15.75" x14ac:dyDescent="0.2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  <c r="G1540" s="4">
        <f t="shared" si="24"/>
        <v>8.3298611111111115E-2</v>
      </c>
    </row>
    <row r="1541" spans="1:7" ht="15.75" x14ac:dyDescent="0.25">
      <c r="A1541">
        <v>1540</v>
      </c>
      <c r="B1541">
        <v>1560</v>
      </c>
      <c r="C1541">
        <v>5400</v>
      </c>
      <c r="D1541" s="1" t="s">
        <v>4500</v>
      </c>
      <c r="E1541" s="2">
        <v>8.3310185185185182E-2</v>
      </c>
      <c r="F1541">
        <v>2017</v>
      </c>
      <c r="G1541" s="4">
        <f t="shared" si="24"/>
        <v>8.3310185185185182E-2</v>
      </c>
    </row>
    <row r="1542" spans="1:7" ht="15.75" x14ac:dyDescent="0.2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  <c r="G1542" s="4">
        <f t="shared" si="24"/>
        <v>8.3321759259259262E-2</v>
      </c>
    </row>
    <row r="1543" spans="1:7" ht="15.75" x14ac:dyDescent="0.2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  <c r="G1543" s="4">
        <f t="shared" si="24"/>
        <v>8.3321759259259262E-2</v>
      </c>
    </row>
    <row r="1544" spans="1:7" ht="15.75" x14ac:dyDescent="0.2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  <c r="G1544" s="4">
        <f t="shared" si="24"/>
        <v>8.3321759259259262E-2</v>
      </c>
    </row>
    <row r="1545" spans="1:7" ht="15.75" x14ac:dyDescent="0.2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  <c r="G1545" s="4">
        <f t="shared" si="24"/>
        <v>8.3333333333333329E-2</v>
      </c>
    </row>
    <row r="1546" spans="1:7" ht="15.75" x14ac:dyDescent="0.2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  <c r="G1546" s="4">
        <f t="shared" si="24"/>
        <v>8.3333333333333329E-2</v>
      </c>
    </row>
    <row r="1547" spans="1:7" ht="15.75" x14ac:dyDescent="0.2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  <c r="G1547" s="4">
        <f t="shared" si="24"/>
        <v>8.3333333333333329E-2</v>
      </c>
    </row>
    <row r="1548" spans="1:7" ht="15.75" x14ac:dyDescent="0.2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  <c r="G1548" s="4">
        <f t="shared" si="24"/>
        <v>8.3333333333333329E-2</v>
      </c>
    </row>
    <row r="1549" spans="1:7" ht="15.75" x14ac:dyDescent="0.2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  <c r="G1549" s="4">
        <f t="shared" si="24"/>
        <v>8.3333333333333329E-2</v>
      </c>
    </row>
    <row r="1550" spans="1:7" ht="15.75" x14ac:dyDescent="0.2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  <c r="G1550" s="4">
        <f t="shared" si="24"/>
        <v>8.3344907407407409E-2</v>
      </c>
    </row>
    <row r="1551" spans="1:7" ht="15.75" x14ac:dyDescent="0.2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  <c r="G1551" s="4">
        <f t="shared" si="24"/>
        <v>8.3344907407407409E-2</v>
      </c>
    </row>
    <row r="1552" spans="1:7" ht="15.75" x14ac:dyDescent="0.25">
      <c r="A1552">
        <v>1551</v>
      </c>
      <c r="B1552">
        <v>1571</v>
      </c>
      <c r="C1552">
        <v>11494</v>
      </c>
      <c r="D1552" s="1" t="s">
        <v>8399</v>
      </c>
      <c r="E1552" s="2">
        <v>8.3344907407407409E-2</v>
      </c>
      <c r="F1552">
        <v>2017</v>
      </c>
      <c r="G1552" s="4">
        <f t="shared" si="24"/>
        <v>8.3344907407407409E-2</v>
      </c>
    </row>
    <row r="1553" spans="1:7" ht="15.75" x14ac:dyDescent="0.2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  <c r="G1553" s="4">
        <f t="shared" si="24"/>
        <v>8.3344907407407409E-2</v>
      </c>
    </row>
    <row r="1554" spans="1:7" ht="15.75" x14ac:dyDescent="0.25">
      <c r="A1554">
        <v>1553</v>
      </c>
      <c r="B1554">
        <v>1573</v>
      </c>
      <c r="C1554">
        <v>14341</v>
      </c>
      <c r="D1554" s="1" t="s">
        <v>5437</v>
      </c>
      <c r="E1554" s="2">
        <v>8.3356481481481476E-2</v>
      </c>
      <c r="F1554">
        <v>2017</v>
      </c>
      <c r="G1554" s="4">
        <f t="shared" si="24"/>
        <v>8.335648148148149E-2</v>
      </c>
    </row>
    <row r="1555" spans="1:7" ht="15.75" x14ac:dyDescent="0.2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  <c r="G1555" s="4">
        <f t="shared" si="24"/>
        <v>8.3368055555555556E-2</v>
      </c>
    </row>
    <row r="1556" spans="1:7" ht="15.75" x14ac:dyDescent="0.2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  <c r="G1556" s="4">
        <f t="shared" si="24"/>
        <v>8.3368055555555556E-2</v>
      </c>
    </row>
    <row r="1557" spans="1:7" ht="15.75" x14ac:dyDescent="0.2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  <c r="G1557" s="4">
        <f t="shared" si="24"/>
        <v>8.3368055555555556E-2</v>
      </c>
    </row>
    <row r="1558" spans="1:7" ht="15.75" x14ac:dyDescent="0.2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  <c r="G1558" s="4">
        <f t="shared" si="24"/>
        <v>8.3368055555555556E-2</v>
      </c>
    </row>
    <row r="1559" spans="1:7" ht="15.75" x14ac:dyDescent="0.25">
      <c r="A1559">
        <v>1558</v>
      </c>
      <c r="B1559">
        <v>1578</v>
      </c>
      <c r="C1559">
        <v>3384</v>
      </c>
      <c r="D1559" s="1" t="s">
        <v>11820</v>
      </c>
      <c r="E1559" s="2">
        <v>8.3379629629629623E-2</v>
      </c>
      <c r="F1559">
        <v>2017</v>
      </c>
      <c r="G1559" s="4">
        <f t="shared" si="24"/>
        <v>8.3379629629629637E-2</v>
      </c>
    </row>
    <row r="1560" spans="1:7" ht="15.75" x14ac:dyDescent="0.2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  <c r="G1560" s="4">
        <f t="shared" si="24"/>
        <v>8.3391203703703717E-2</v>
      </c>
    </row>
    <row r="1561" spans="1:7" ht="15.75" x14ac:dyDescent="0.2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  <c r="G1561" s="4">
        <f t="shared" si="24"/>
        <v>8.3391203703703717E-2</v>
      </c>
    </row>
    <row r="1562" spans="1:7" ht="15.75" x14ac:dyDescent="0.25">
      <c r="A1562">
        <v>1561</v>
      </c>
      <c r="B1562">
        <v>1581</v>
      </c>
      <c r="C1562">
        <v>1250</v>
      </c>
      <c r="D1562" s="1" t="s">
        <v>3651</v>
      </c>
      <c r="E1562" s="2">
        <v>8.3391203703703703E-2</v>
      </c>
      <c r="F1562">
        <v>2017</v>
      </c>
      <c r="G1562" s="4">
        <f t="shared" si="24"/>
        <v>8.3391203703703717E-2</v>
      </c>
    </row>
    <row r="1563" spans="1:7" ht="15.75" x14ac:dyDescent="0.2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  <c r="G1563" s="4">
        <f t="shared" si="24"/>
        <v>8.340277777777777E-2</v>
      </c>
    </row>
    <row r="1564" spans="1:7" ht="15.75" x14ac:dyDescent="0.2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  <c r="G1564" s="4">
        <f t="shared" si="24"/>
        <v>8.340277777777777E-2</v>
      </c>
    </row>
    <row r="1565" spans="1:7" ht="15.75" x14ac:dyDescent="0.25">
      <c r="A1565">
        <v>1564</v>
      </c>
      <c r="B1565">
        <v>1584</v>
      </c>
      <c r="C1565">
        <v>8260</v>
      </c>
      <c r="D1565" s="1" t="s">
        <v>10210</v>
      </c>
      <c r="E1565" s="2">
        <v>8.3402777777777784E-2</v>
      </c>
      <c r="F1565">
        <v>2017</v>
      </c>
      <c r="G1565" s="4">
        <f t="shared" si="24"/>
        <v>8.340277777777777E-2</v>
      </c>
    </row>
    <row r="1566" spans="1:7" ht="15.75" x14ac:dyDescent="0.2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  <c r="G1566" s="4">
        <f t="shared" si="24"/>
        <v>8.340277777777777E-2</v>
      </c>
    </row>
    <row r="1567" spans="1:7" ht="15.75" x14ac:dyDescent="0.2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  <c r="G1567" s="4">
        <f t="shared" si="24"/>
        <v>8.3414351851851851E-2</v>
      </c>
    </row>
    <row r="1568" spans="1:7" ht="15.75" x14ac:dyDescent="0.2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  <c r="G1568" s="4">
        <f t="shared" si="24"/>
        <v>8.3425925925925917E-2</v>
      </c>
    </row>
    <row r="1569" spans="1:7" ht="15.75" x14ac:dyDescent="0.25">
      <c r="A1569">
        <v>1568</v>
      </c>
      <c r="B1569">
        <v>1588</v>
      </c>
      <c r="C1569">
        <v>5527</v>
      </c>
      <c r="D1569" s="1" t="s">
        <v>4491</v>
      </c>
      <c r="E1569" s="2">
        <v>8.3437499999999998E-2</v>
      </c>
      <c r="F1569">
        <v>2017</v>
      </c>
      <c r="G1569" s="4">
        <f t="shared" si="24"/>
        <v>8.3437499999999998E-2</v>
      </c>
    </row>
    <row r="1570" spans="1:7" ht="15.75" x14ac:dyDescent="0.2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  <c r="G1570" s="4">
        <f t="shared" si="24"/>
        <v>8.3449074074074078E-2</v>
      </c>
    </row>
    <row r="1571" spans="1:7" ht="15.75" x14ac:dyDescent="0.2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  <c r="G1571" s="4">
        <f t="shared" si="24"/>
        <v>8.3449074074074078E-2</v>
      </c>
    </row>
    <row r="1572" spans="1:7" ht="15.75" x14ac:dyDescent="0.2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  <c r="G1572" s="4">
        <f t="shared" si="24"/>
        <v>8.3460648148148145E-2</v>
      </c>
    </row>
    <row r="1573" spans="1:7" ht="15.75" x14ac:dyDescent="0.2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  <c r="G1573" s="4">
        <f t="shared" si="24"/>
        <v>8.3460648148148145E-2</v>
      </c>
    </row>
    <row r="1574" spans="1:7" ht="15.75" x14ac:dyDescent="0.2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  <c r="G1574" s="4">
        <f t="shared" si="24"/>
        <v>8.3472222222222225E-2</v>
      </c>
    </row>
    <row r="1575" spans="1:7" ht="15.75" x14ac:dyDescent="0.2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  <c r="G1575" s="4">
        <f t="shared" si="24"/>
        <v>8.3472222222222225E-2</v>
      </c>
    </row>
    <row r="1576" spans="1:7" ht="15.75" x14ac:dyDescent="0.25">
      <c r="A1576">
        <v>1575</v>
      </c>
      <c r="B1576">
        <v>1595</v>
      </c>
      <c r="C1576">
        <v>10200</v>
      </c>
      <c r="D1576" s="1" t="s">
        <v>9054</v>
      </c>
      <c r="E1576" s="2">
        <v>8.3472222222222225E-2</v>
      </c>
      <c r="F1576">
        <v>2017</v>
      </c>
      <c r="G1576" s="4">
        <f t="shared" si="24"/>
        <v>8.3472222222222225E-2</v>
      </c>
    </row>
    <row r="1577" spans="1:7" ht="15.75" x14ac:dyDescent="0.2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  <c r="G1577" s="4">
        <f t="shared" si="24"/>
        <v>8.3472222222222225E-2</v>
      </c>
    </row>
    <row r="1578" spans="1:7" ht="15.75" x14ac:dyDescent="0.25">
      <c r="A1578">
        <v>1577</v>
      </c>
      <c r="B1578">
        <v>1597</v>
      </c>
      <c r="C1578">
        <v>6241</v>
      </c>
      <c r="D1578" s="1" t="s">
        <v>4767</v>
      </c>
      <c r="E1578" s="2">
        <v>8.3472222222222225E-2</v>
      </c>
      <c r="F1578">
        <v>2017</v>
      </c>
      <c r="G1578" s="4">
        <f t="shared" si="24"/>
        <v>8.3472222222222225E-2</v>
      </c>
    </row>
    <row r="1579" spans="1:7" ht="15.75" x14ac:dyDescent="0.2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  <c r="G1579" s="4">
        <f t="shared" si="24"/>
        <v>8.3483796296296306E-2</v>
      </c>
    </row>
    <row r="1580" spans="1:7" ht="15.75" x14ac:dyDescent="0.2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  <c r="G1580" s="4">
        <f t="shared" si="24"/>
        <v>8.3483796296296306E-2</v>
      </c>
    </row>
    <row r="1581" spans="1:7" ht="15.75" x14ac:dyDescent="0.2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  <c r="G1581" s="4">
        <f t="shared" si="24"/>
        <v>8.3506944444444453E-2</v>
      </c>
    </row>
    <row r="1582" spans="1:7" ht="15.75" x14ac:dyDescent="0.2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  <c r="G1582" s="4">
        <f t="shared" si="24"/>
        <v>8.3506944444444453E-2</v>
      </c>
    </row>
    <row r="1583" spans="1:7" ht="15.75" x14ac:dyDescent="0.25">
      <c r="A1583">
        <v>1582</v>
      </c>
      <c r="B1583">
        <v>1602</v>
      </c>
      <c r="C1583">
        <v>13403</v>
      </c>
      <c r="D1583" s="1" t="s">
        <v>5770</v>
      </c>
      <c r="E1583" s="2">
        <v>8.3506944444444439E-2</v>
      </c>
      <c r="F1583">
        <v>2017</v>
      </c>
      <c r="G1583" s="4">
        <f t="shared" si="24"/>
        <v>8.3506944444444453E-2</v>
      </c>
    </row>
    <row r="1584" spans="1:7" ht="15.75" x14ac:dyDescent="0.25">
      <c r="A1584">
        <v>1583</v>
      </c>
      <c r="B1584">
        <v>1603</v>
      </c>
      <c r="C1584">
        <v>8510</v>
      </c>
      <c r="D1584" s="1" t="s">
        <v>8032</v>
      </c>
      <c r="E1584" s="2">
        <v>8.3506944444444439E-2</v>
      </c>
      <c r="F1584">
        <v>2017</v>
      </c>
      <c r="G1584" s="4">
        <f t="shared" si="24"/>
        <v>8.3506944444444453E-2</v>
      </c>
    </row>
    <row r="1585" spans="1:7" ht="15.75" x14ac:dyDescent="0.2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  <c r="G1585" s="4">
        <f t="shared" si="24"/>
        <v>8.3518518518518506E-2</v>
      </c>
    </row>
    <row r="1586" spans="1:7" ht="15.75" x14ac:dyDescent="0.2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  <c r="G1586" s="4">
        <f t="shared" si="24"/>
        <v>8.3518518518518506E-2</v>
      </c>
    </row>
    <row r="1587" spans="1:7" ht="15.75" x14ac:dyDescent="0.25">
      <c r="A1587">
        <v>1586</v>
      </c>
      <c r="B1587">
        <v>1606</v>
      </c>
      <c r="C1587">
        <v>5717</v>
      </c>
      <c r="D1587" s="1" t="s">
        <v>4105</v>
      </c>
      <c r="E1587" s="2">
        <v>8.3530092592592586E-2</v>
      </c>
      <c r="F1587">
        <v>2017</v>
      </c>
      <c r="G1587" s="4">
        <f t="shared" si="24"/>
        <v>8.3530092592592586E-2</v>
      </c>
    </row>
    <row r="1588" spans="1:7" ht="15.75" x14ac:dyDescent="0.2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  <c r="G1588" s="4">
        <f t="shared" si="24"/>
        <v>8.3530092592592586E-2</v>
      </c>
    </row>
    <row r="1589" spans="1:7" ht="15.75" x14ac:dyDescent="0.25">
      <c r="A1589">
        <v>1588</v>
      </c>
      <c r="B1589">
        <v>1608</v>
      </c>
      <c r="C1589">
        <v>2159</v>
      </c>
      <c r="D1589" s="1" t="s">
        <v>3757</v>
      </c>
      <c r="E1589" s="2">
        <v>8.3541666666666667E-2</v>
      </c>
      <c r="F1589">
        <v>2017</v>
      </c>
      <c r="G1589" s="4">
        <f t="shared" si="24"/>
        <v>8.3541666666666667E-2</v>
      </c>
    </row>
    <row r="1590" spans="1:7" ht="15.75" x14ac:dyDescent="0.2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  <c r="G1590" s="4">
        <f t="shared" si="24"/>
        <v>8.3541666666666667E-2</v>
      </c>
    </row>
    <row r="1591" spans="1:7" ht="15.75" x14ac:dyDescent="0.2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  <c r="G1591" s="4">
        <f t="shared" si="24"/>
        <v>8.3541666666666667E-2</v>
      </c>
    </row>
    <row r="1592" spans="1:7" ht="15.75" x14ac:dyDescent="0.2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  <c r="G1592" s="4">
        <f t="shared" si="24"/>
        <v>8.3553240740740733E-2</v>
      </c>
    </row>
    <row r="1593" spans="1:7" ht="15.75" x14ac:dyDescent="0.2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  <c r="G1593" s="4">
        <f t="shared" si="24"/>
        <v>8.3553240740740733E-2</v>
      </c>
    </row>
    <row r="1594" spans="1:7" ht="15.75" x14ac:dyDescent="0.2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  <c r="G1594" s="4">
        <f t="shared" si="24"/>
        <v>8.3564814814814814E-2</v>
      </c>
    </row>
    <row r="1595" spans="1:7" ht="15.75" x14ac:dyDescent="0.2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  <c r="G1595" s="4">
        <f t="shared" si="24"/>
        <v>8.3564814814814814E-2</v>
      </c>
    </row>
    <row r="1596" spans="1:7" ht="15.75" x14ac:dyDescent="0.2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  <c r="G1596" s="4">
        <f t="shared" si="24"/>
        <v>8.3576388888888895E-2</v>
      </c>
    </row>
    <row r="1597" spans="1:7" ht="15.75" x14ac:dyDescent="0.2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  <c r="G1597" s="4">
        <f t="shared" si="24"/>
        <v>8.3576388888888895E-2</v>
      </c>
    </row>
    <row r="1598" spans="1:7" ht="15.75" x14ac:dyDescent="0.25">
      <c r="A1598">
        <v>1597</v>
      </c>
      <c r="B1598">
        <v>1617</v>
      </c>
      <c r="C1598">
        <v>12619</v>
      </c>
      <c r="D1598" s="1" t="s">
        <v>4699</v>
      </c>
      <c r="E1598" s="2">
        <v>8.3599537037037042E-2</v>
      </c>
      <c r="F1598">
        <v>2017</v>
      </c>
      <c r="G1598" s="4">
        <f t="shared" si="24"/>
        <v>8.3599537037037042E-2</v>
      </c>
    </row>
    <row r="1599" spans="1:7" ht="15.75" x14ac:dyDescent="0.25">
      <c r="A1599">
        <v>1598</v>
      </c>
      <c r="B1599">
        <v>1618</v>
      </c>
      <c r="C1599">
        <v>6300</v>
      </c>
      <c r="D1599" s="1" t="s">
        <v>8936</v>
      </c>
      <c r="E1599" s="2">
        <v>8.3611111111111108E-2</v>
      </c>
      <c r="F1599">
        <v>2017</v>
      </c>
      <c r="G1599" s="4">
        <f t="shared" si="24"/>
        <v>8.3611111111111122E-2</v>
      </c>
    </row>
    <row r="1600" spans="1:7" ht="15.75" x14ac:dyDescent="0.25">
      <c r="A1600">
        <v>1599</v>
      </c>
      <c r="B1600">
        <v>1619</v>
      </c>
      <c r="C1600">
        <v>7049</v>
      </c>
      <c r="D1600" s="1" t="s">
        <v>4538</v>
      </c>
      <c r="E1600" s="2">
        <v>8.3611111111111108E-2</v>
      </c>
      <c r="F1600">
        <v>2017</v>
      </c>
      <c r="G1600" s="4">
        <f t="shared" si="24"/>
        <v>8.3611111111111122E-2</v>
      </c>
    </row>
    <row r="1601" spans="1:7" ht="15.75" x14ac:dyDescent="0.2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  <c r="G1601" s="4">
        <f t="shared" si="24"/>
        <v>8.3611111111111122E-2</v>
      </c>
    </row>
    <row r="1602" spans="1:7" ht="15.75" x14ac:dyDescent="0.2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  <c r="G1602" s="4">
        <f t="shared" ref="G1602:G1665" si="25">TIME(HOUR(E1602),MINUTE(E1602),SECOND(E1602))</f>
        <v>8.3622685185185189E-2</v>
      </c>
    </row>
    <row r="1603" spans="1:7" ht="15.75" x14ac:dyDescent="0.2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  <c r="G1603" s="4">
        <f t="shared" si="25"/>
        <v>8.3622685185185189E-2</v>
      </c>
    </row>
    <row r="1604" spans="1:7" ht="15.75" x14ac:dyDescent="0.2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  <c r="G1604" s="4">
        <f t="shared" si="25"/>
        <v>8.3622685185185189E-2</v>
      </c>
    </row>
    <row r="1605" spans="1:7" ht="15.75" x14ac:dyDescent="0.25">
      <c r="A1605">
        <v>1604</v>
      </c>
      <c r="B1605">
        <v>1624</v>
      </c>
      <c r="C1605">
        <v>3610</v>
      </c>
      <c r="D1605" s="1" t="s">
        <v>5590</v>
      </c>
      <c r="E1605" s="2">
        <v>8.3622685185185189E-2</v>
      </c>
      <c r="F1605">
        <v>2017</v>
      </c>
      <c r="G1605" s="4">
        <f t="shared" si="25"/>
        <v>8.3622685185185189E-2</v>
      </c>
    </row>
    <row r="1606" spans="1:7" ht="15.75" x14ac:dyDescent="0.2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  <c r="G1606" s="4">
        <f t="shared" si="25"/>
        <v>8.3622685185185189E-2</v>
      </c>
    </row>
    <row r="1607" spans="1:7" ht="15.75" x14ac:dyDescent="0.2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  <c r="G1607" s="4">
        <f t="shared" si="25"/>
        <v>8.3634259259259255E-2</v>
      </c>
    </row>
    <row r="1608" spans="1:7" ht="15.75" x14ac:dyDescent="0.2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  <c r="G1608" s="4">
        <f t="shared" si="25"/>
        <v>8.3634259259259255E-2</v>
      </c>
    </row>
    <row r="1609" spans="1:7" ht="15.75" x14ac:dyDescent="0.2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  <c r="G1609" s="4">
        <f t="shared" si="25"/>
        <v>8.3634259259259255E-2</v>
      </c>
    </row>
    <row r="1610" spans="1:7" ht="15.75" x14ac:dyDescent="0.2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  <c r="G1610" s="4">
        <f t="shared" si="25"/>
        <v>8.3634259259259255E-2</v>
      </c>
    </row>
    <row r="1611" spans="1:7" ht="15.75" x14ac:dyDescent="0.2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  <c r="G1611" s="4">
        <f t="shared" si="25"/>
        <v>8.3634259259259255E-2</v>
      </c>
    </row>
    <row r="1612" spans="1:7" ht="15.75" x14ac:dyDescent="0.2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  <c r="G1612" s="4">
        <f t="shared" si="25"/>
        <v>8.3634259259259255E-2</v>
      </c>
    </row>
    <row r="1613" spans="1:7" ht="15.75" x14ac:dyDescent="0.2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  <c r="G1613" s="4">
        <f t="shared" si="25"/>
        <v>8.3645833333333322E-2</v>
      </c>
    </row>
    <row r="1614" spans="1:7" ht="15.75" x14ac:dyDescent="0.25">
      <c r="A1614">
        <v>1613</v>
      </c>
      <c r="B1614">
        <v>1633</v>
      </c>
      <c r="C1614">
        <v>5710</v>
      </c>
      <c r="D1614" s="1" t="s">
        <v>5892</v>
      </c>
      <c r="E1614" s="2">
        <v>8.3657407407407403E-2</v>
      </c>
      <c r="F1614">
        <v>2017</v>
      </c>
      <c r="G1614" s="4">
        <f t="shared" si="25"/>
        <v>8.3657407407407403E-2</v>
      </c>
    </row>
    <row r="1615" spans="1:7" ht="15.75" x14ac:dyDescent="0.2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  <c r="G1615" s="4">
        <f t="shared" si="25"/>
        <v>8.3657407407407403E-2</v>
      </c>
    </row>
    <row r="1616" spans="1:7" ht="15.75" x14ac:dyDescent="0.25">
      <c r="A1616">
        <v>1615</v>
      </c>
      <c r="B1616">
        <v>1635</v>
      </c>
      <c r="C1616">
        <v>2522</v>
      </c>
      <c r="D1616" s="1" t="s">
        <v>4021</v>
      </c>
      <c r="E1616" s="2">
        <v>8.3668981481481483E-2</v>
      </c>
      <c r="F1616">
        <v>2017</v>
      </c>
      <c r="G1616" s="4">
        <f t="shared" si="25"/>
        <v>8.3668981481481483E-2</v>
      </c>
    </row>
    <row r="1617" spans="1:7" ht="15.75" x14ac:dyDescent="0.2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  <c r="G1617" s="4">
        <f t="shared" si="25"/>
        <v>8.3668981481481483E-2</v>
      </c>
    </row>
    <row r="1618" spans="1:7" ht="15.75" x14ac:dyDescent="0.2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  <c r="G1618" s="4">
        <f t="shared" si="25"/>
        <v>8.368055555555555E-2</v>
      </c>
    </row>
    <row r="1619" spans="1:7" ht="15.75" x14ac:dyDescent="0.2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  <c r="G1619" s="4">
        <f t="shared" si="25"/>
        <v>8.368055555555555E-2</v>
      </c>
    </row>
    <row r="1620" spans="1:7" ht="15.75" x14ac:dyDescent="0.2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  <c r="G1620" s="4">
        <f t="shared" si="25"/>
        <v>8.368055555555555E-2</v>
      </c>
    </row>
    <row r="1621" spans="1:7" ht="15.75" x14ac:dyDescent="0.2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  <c r="G1621" s="4">
        <f t="shared" si="25"/>
        <v>8.368055555555555E-2</v>
      </c>
    </row>
    <row r="1622" spans="1:7" ht="15.75" x14ac:dyDescent="0.2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  <c r="G1622" s="4">
        <f t="shared" si="25"/>
        <v>8.368055555555555E-2</v>
      </c>
    </row>
    <row r="1623" spans="1:7" ht="15.75" x14ac:dyDescent="0.25">
      <c r="A1623">
        <v>1622</v>
      </c>
      <c r="B1623">
        <v>1642</v>
      </c>
      <c r="C1623">
        <v>6143</v>
      </c>
      <c r="D1623" s="1" t="s">
        <v>5108</v>
      </c>
      <c r="E1623" s="2">
        <v>8.369212962962963E-2</v>
      </c>
      <c r="F1623">
        <v>2017</v>
      </c>
      <c r="G1623" s="4">
        <f t="shared" si="25"/>
        <v>8.369212962962963E-2</v>
      </c>
    </row>
    <row r="1624" spans="1:7" ht="15.75" x14ac:dyDescent="0.25">
      <c r="A1624">
        <v>1623</v>
      </c>
      <c r="B1624">
        <v>1643</v>
      </c>
      <c r="C1624">
        <v>4101</v>
      </c>
      <c r="D1624" s="1" t="s">
        <v>3930</v>
      </c>
      <c r="E1624" s="2">
        <v>8.369212962962963E-2</v>
      </c>
      <c r="F1624">
        <v>2017</v>
      </c>
      <c r="G1624" s="4">
        <f t="shared" si="25"/>
        <v>8.369212962962963E-2</v>
      </c>
    </row>
    <row r="1625" spans="1:7" ht="15.75" x14ac:dyDescent="0.2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  <c r="G1625" s="4">
        <f t="shared" si="25"/>
        <v>8.369212962962963E-2</v>
      </c>
    </row>
    <row r="1626" spans="1:7" ht="15.75" x14ac:dyDescent="0.2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  <c r="G1626" s="4">
        <f t="shared" si="25"/>
        <v>8.369212962962963E-2</v>
      </c>
    </row>
    <row r="1627" spans="1:7" ht="15.75" x14ac:dyDescent="0.25">
      <c r="A1627">
        <v>1626</v>
      </c>
      <c r="B1627">
        <v>1646</v>
      </c>
      <c r="C1627">
        <v>6257</v>
      </c>
      <c r="D1627" s="1" t="s">
        <v>4291</v>
      </c>
      <c r="E1627" s="2">
        <v>8.3715277777777777E-2</v>
      </c>
      <c r="F1627">
        <v>2017</v>
      </c>
      <c r="G1627" s="4">
        <f t="shared" si="25"/>
        <v>8.3715277777777777E-2</v>
      </c>
    </row>
    <row r="1628" spans="1:7" ht="15.75" x14ac:dyDescent="0.2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  <c r="G1628" s="4">
        <f t="shared" si="25"/>
        <v>8.3715277777777777E-2</v>
      </c>
    </row>
    <row r="1629" spans="1:7" ht="15.75" x14ac:dyDescent="0.2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  <c r="G1629" s="4">
        <f t="shared" si="25"/>
        <v>8.3715277777777777E-2</v>
      </c>
    </row>
    <row r="1630" spans="1:7" ht="15.75" x14ac:dyDescent="0.2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  <c r="G1630" s="4">
        <f t="shared" si="25"/>
        <v>8.3726851851851858E-2</v>
      </c>
    </row>
    <row r="1631" spans="1:7" ht="15.75" x14ac:dyDescent="0.2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  <c r="G1631" s="4">
        <f t="shared" si="25"/>
        <v>8.3738425925925938E-2</v>
      </c>
    </row>
    <row r="1632" spans="1:7" ht="15.75" x14ac:dyDescent="0.2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  <c r="G1632" s="4">
        <f t="shared" si="25"/>
        <v>8.3738425925925938E-2</v>
      </c>
    </row>
    <row r="1633" spans="1:7" ht="15.75" x14ac:dyDescent="0.2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  <c r="G1633" s="4">
        <f t="shared" si="25"/>
        <v>8.3738425925925938E-2</v>
      </c>
    </row>
    <row r="1634" spans="1:7" ht="15.75" x14ac:dyDescent="0.25">
      <c r="A1634">
        <v>1633</v>
      </c>
      <c r="B1634">
        <v>1653</v>
      </c>
      <c r="C1634">
        <v>6346</v>
      </c>
      <c r="D1634" s="1" t="s">
        <v>9898</v>
      </c>
      <c r="E1634" s="2">
        <v>8.3750000000000005E-2</v>
      </c>
      <c r="F1634">
        <v>2017</v>
      </c>
      <c r="G1634" s="4">
        <f t="shared" si="25"/>
        <v>8.3749999999999991E-2</v>
      </c>
    </row>
    <row r="1635" spans="1:7" ht="15.75" x14ac:dyDescent="0.2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  <c r="G1635" s="4">
        <f t="shared" si="25"/>
        <v>8.3761574074074072E-2</v>
      </c>
    </row>
    <row r="1636" spans="1:7" ht="15.75" x14ac:dyDescent="0.2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  <c r="G1636" s="4">
        <f t="shared" si="25"/>
        <v>8.3773148148148138E-2</v>
      </c>
    </row>
    <row r="1637" spans="1:7" ht="15.75" x14ac:dyDescent="0.2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  <c r="G1637" s="4">
        <f t="shared" si="25"/>
        <v>8.3773148148148138E-2</v>
      </c>
    </row>
    <row r="1638" spans="1:7" ht="15.75" x14ac:dyDescent="0.2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  <c r="G1638" s="4">
        <f t="shared" si="25"/>
        <v>8.3784722222222219E-2</v>
      </c>
    </row>
    <row r="1639" spans="1:7" ht="15.75" x14ac:dyDescent="0.2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  <c r="G1639" s="4">
        <f t="shared" si="25"/>
        <v>8.3796296296296299E-2</v>
      </c>
    </row>
    <row r="1640" spans="1:7" ht="15.75" x14ac:dyDescent="0.2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  <c r="G1640" s="4">
        <f t="shared" si="25"/>
        <v>8.3807870370370366E-2</v>
      </c>
    </row>
    <row r="1641" spans="1:7" ht="15.75" x14ac:dyDescent="0.2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  <c r="G1641" s="4">
        <f t="shared" si="25"/>
        <v>8.3819444444444446E-2</v>
      </c>
    </row>
    <row r="1642" spans="1:7" ht="15.75" x14ac:dyDescent="0.2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  <c r="G1642" s="4">
        <f t="shared" si="25"/>
        <v>8.3831018518518527E-2</v>
      </c>
    </row>
    <row r="1643" spans="1:7" ht="15.75" x14ac:dyDescent="0.25">
      <c r="A1643">
        <v>1642</v>
      </c>
      <c r="B1643">
        <v>1662</v>
      </c>
      <c r="C1643">
        <v>9615</v>
      </c>
      <c r="D1643" s="1" t="s">
        <v>3040</v>
      </c>
      <c r="E1643" s="2">
        <v>8.3831018518518513E-2</v>
      </c>
      <c r="F1643">
        <v>2017</v>
      </c>
      <c r="G1643" s="4">
        <f t="shared" si="25"/>
        <v>8.3831018518518527E-2</v>
      </c>
    </row>
    <row r="1644" spans="1:7" ht="15.75" x14ac:dyDescent="0.2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  <c r="G1644" s="4">
        <f t="shared" si="25"/>
        <v>8.3854166666666674E-2</v>
      </c>
    </row>
    <row r="1645" spans="1:7" ht="15.75" x14ac:dyDescent="0.2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  <c r="G1645" s="4">
        <f t="shared" si="25"/>
        <v>8.3854166666666674E-2</v>
      </c>
    </row>
    <row r="1646" spans="1:7" ht="15.75" x14ac:dyDescent="0.2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  <c r="G1646" s="4">
        <f t="shared" si="25"/>
        <v>8.3854166666666674E-2</v>
      </c>
    </row>
    <row r="1647" spans="1:7" ht="15.75" x14ac:dyDescent="0.2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  <c r="G1647" s="4">
        <f t="shared" si="25"/>
        <v>8.3854166666666674E-2</v>
      </c>
    </row>
    <row r="1648" spans="1:7" ht="15.75" x14ac:dyDescent="0.2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  <c r="G1648" s="4">
        <f t="shared" si="25"/>
        <v>8.3854166666666674E-2</v>
      </c>
    </row>
    <row r="1649" spans="1:7" ht="15.75" x14ac:dyDescent="0.2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  <c r="G1649" s="4">
        <f t="shared" si="25"/>
        <v>8.3865740740740755E-2</v>
      </c>
    </row>
    <row r="1650" spans="1:7" ht="15.75" x14ac:dyDescent="0.2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  <c r="G1650" s="4">
        <f t="shared" si="25"/>
        <v>8.3865740740740755E-2</v>
      </c>
    </row>
    <row r="1651" spans="1:7" ht="15.75" x14ac:dyDescent="0.2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  <c r="G1651" s="4">
        <f t="shared" si="25"/>
        <v>8.3877314814814807E-2</v>
      </c>
    </row>
    <row r="1652" spans="1:7" ht="15.75" x14ac:dyDescent="0.2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  <c r="G1652" s="4">
        <f t="shared" si="25"/>
        <v>8.3888888888888888E-2</v>
      </c>
    </row>
    <row r="1653" spans="1:7" ht="15.75" x14ac:dyDescent="0.25">
      <c r="A1653">
        <v>1652</v>
      </c>
      <c r="B1653">
        <v>1672</v>
      </c>
      <c r="C1653">
        <v>7393</v>
      </c>
      <c r="D1653" s="1" t="s">
        <v>6732</v>
      </c>
      <c r="E1653" s="2">
        <v>8.3900462962962968E-2</v>
      </c>
      <c r="F1653">
        <v>2017</v>
      </c>
      <c r="G1653" s="4">
        <f t="shared" si="25"/>
        <v>8.3900462962962954E-2</v>
      </c>
    </row>
    <row r="1654" spans="1:7" ht="15.75" x14ac:dyDescent="0.2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  <c r="G1654" s="4">
        <f t="shared" si="25"/>
        <v>8.3900462962962954E-2</v>
      </c>
    </row>
    <row r="1655" spans="1:7" ht="15.75" x14ac:dyDescent="0.2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  <c r="G1655" s="4">
        <f t="shared" si="25"/>
        <v>8.3912037037037035E-2</v>
      </c>
    </row>
    <row r="1656" spans="1:7" ht="15.75" x14ac:dyDescent="0.2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  <c r="G1656" s="4">
        <f t="shared" si="25"/>
        <v>8.3912037037037035E-2</v>
      </c>
    </row>
    <row r="1657" spans="1:7" ht="15.75" x14ac:dyDescent="0.2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  <c r="G1657" s="4">
        <f t="shared" si="25"/>
        <v>8.3912037037037035E-2</v>
      </c>
    </row>
    <row r="1658" spans="1:7" ht="15.75" x14ac:dyDescent="0.2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  <c r="G1658" s="4">
        <f t="shared" si="25"/>
        <v>8.3923611111111115E-2</v>
      </c>
    </row>
    <row r="1659" spans="1:7" ht="15.75" x14ac:dyDescent="0.2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  <c r="G1659" s="4">
        <f t="shared" si="25"/>
        <v>8.3935185185185182E-2</v>
      </c>
    </row>
    <row r="1660" spans="1:7" ht="15.75" x14ac:dyDescent="0.2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  <c r="G1660" s="4">
        <f t="shared" si="25"/>
        <v>8.3935185185185182E-2</v>
      </c>
    </row>
    <row r="1661" spans="1:7" ht="15.75" x14ac:dyDescent="0.2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  <c r="G1661" s="4">
        <f t="shared" si="25"/>
        <v>8.3935185185185182E-2</v>
      </c>
    </row>
    <row r="1662" spans="1:7" ht="15.75" x14ac:dyDescent="0.2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  <c r="G1662" s="4">
        <f t="shared" si="25"/>
        <v>8.3946759259259263E-2</v>
      </c>
    </row>
    <row r="1663" spans="1:7" ht="15.75" x14ac:dyDescent="0.25">
      <c r="A1663">
        <v>1662</v>
      </c>
      <c r="B1663">
        <v>1682</v>
      </c>
      <c r="C1663">
        <v>10535</v>
      </c>
      <c r="D1663" s="1" t="s">
        <v>7093</v>
      </c>
      <c r="E1663" s="2">
        <v>8.3946759259259263E-2</v>
      </c>
      <c r="F1663">
        <v>2017</v>
      </c>
      <c r="G1663" s="4">
        <f t="shared" si="25"/>
        <v>8.3946759259259263E-2</v>
      </c>
    </row>
    <row r="1664" spans="1:7" ht="15.75" x14ac:dyDescent="0.2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  <c r="G1664" s="4">
        <f t="shared" si="25"/>
        <v>8.3946759259259263E-2</v>
      </c>
    </row>
    <row r="1665" spans="1:7" ht="15.75" x14ac:dyDescent="0.2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  <c r="G1665" s="4">
        <f t="shared" si="25"/>
        <v>8.3946759259259263E-2</v>
      </c>
    </row>
    <row r="1666" spans="1:7" ht="15.75" x14ac:dyDescent="0.2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  <c r="G1666" s="4">
        <f t="shared" ref="G1666:G1729" si="26">TIME(HOUR(E1666),MINUTE(E1666),SECOND(E1666))</f>
        <v>8.3946759259259263E-2</v>
      </c>
    </row>
    <row r="1667" spans="1:7" ht="15.75" x14ac:dyDescent="0.25">
      <c r="A1667">
        <v>1666</v>
      </c>
      <c r="B1667">
        <v>1686</v>
      </c>
      <c r="C1667">
        <v>2424</v>
      </c>
      <c r="D1667" s="1" t="s">
        <v>4680</v>
      </c>
      <c r="E1667" s="2">
        <v>8.3946759259259263E-2</v>
      </c>
      <c r="F1667">
        <v>2017</v>
      </c>
      <c r="G1667" s="4">
        <f t="shared" si="26"/>
        <v>8.3946759259259263E-2</v>
      </c>
    </row>
    <row r="1668" spans="1:7" ht="15.75" x14ac:dyDescent="0.2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  <c r="G1668" s="4">
        <f t="shared" si="26"/>
        <v>8.3946759259259263E-2</v>
      </c>
    </row>
    <row r="1669" spans="1:7" ht="15.75" x14ac:dyDescent="0.2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  <c r="G1669" s="4">
        <f t="shared" si="26"/>
        <v>8.3946759259259263E-2</v>
      </c>
    </row>
    <row r="1670" spans="1:7" ht="15.75" x14ac:dyDescent="0.2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  <c r="G1670" s="4">
        <f t="shared" si="26"/>
        <v>8.3958333333333343E-2</v>
      </c>
    </row>
    <row r="1671" spans="1:7" ht="15.75" x14ac:dyDescent="0.2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  <c r="G1671" s="4">
        <f t="shared" si="26"/>
        <v>8.396990740740741E-2</v>
      </c>
    </row>
    <row r="1672" spans="1:7" ht="15.75" x14ac:dyDescent="0.25">
      <c r="A1672">
        <v>1671</v>
      </c>
      <c r="B1672">
        <v>1691</v>
      </c>
      <c r="C1672">
        <v>7647</v>
      </c>
      <c r="D1672" s="1" t="s">
        <v>4727</v>
      </c>
      <c r="E1672" s="2">
        <v>8.3981481481481476E-2</v>
      </c>
      <c r="F1672">
        <v>2017</v>
      </c>
      <c r="G1672" s="4">
        <f t="shared" si="26"/>
        <v>8.398148148148149E-2</v>
      </c>
    </row>
    <row r="1673" spans="1:7" ht="15.75" x14ac:dyDescent="0.25">
      <c r="A1673">
        <v>1672</v>
      </c>
      <c r="B1673">
        <v>1692</v>
      </c>
      <c r="C1673">
        <v>9468</v>
      </c>
      <c r="D1673" s="1" t="s">
        <v>9024</v>
      </c>
      <c r="E1673" s="2">
        <v>8.3981481481481476E-2</v>
      </c>
      <c r="F1673">
        <v>2017</v>
      </c>
      <c r="G1673" s="4">
        <f t="shared" si="26"/>
        <v>8.398148148148149E-2</v>
      </c>
    </row>
    <row r="1674" spans="1:7" ht="15.75" x14ac:dyDescent="0.2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  <c r="G1674" s="4">
        <f t="shared" si="26"/>
        <v>8.398148148148149E-2</v>
      </c>
    </row>
    <row r="1675" spans="1:7" ht="15.75" x14ac:dyDescent="0.2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  <c r="G1675" s="4">
        <f t="shared" si="26"/>
        <v>8.398148148148149E-2</v>
      </c>
    </row>
    <row r="1676" spans="1:7" ht="15.75" x14ac:dyDescent="0.2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  <c r="G1676" s="4">
        <f t="shared" si="26"/>
        <v>8.398148148148149E-2</v>
      </c>
    </row>
    <row r="1677" spans="1:7" ht="15.75" x14ac:dyDescent="0.2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  <c r="G1677" s="4">
        <f t="shared" si="26"/>
        <v>8.3993055555555543E-2</v>
      </c>
    </row>
    <row r="1678" spans="1:7" ht="15.75" x14ac:dyDescent="0.25">
      <c r="A1678">
        <v>1677</v>
      </c>
      <c r="B1678">
        <v>1698</v>
      </c>
      <c r="C1678">
        <v>2627</v>
      </c>
      <c r="D1678" s="1" t="s">
        <v>5384</v>
      </c>
      <c r="E1678" s="2">
        <v>8.3993055555555557E-2</v>
      </c>
      <c r="F1678">
        <v>2017</v>
      </c>
      <c r="G1678" s="4">
        <f t="shared" si="26"/>
        <v>8.3993055555555543E-2</v>
      </c>
    </row>
    <row r="1679" spans="1:7" ht="15.75" x14ac:dyDescent="0.2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  <c r="G1679" s="4">
        <f t="shared" si="26"/>
        <v>8.4004629629629624E-2</v>
      </c>
    </row>
    <row r="1680" spans="1:7" ht="15.75" x14ac:dyDescent="0.2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  <c r="G1680" s="4">
        <f t="shared" si="26"/>
        <v>8.4004629629629624E-2</v>
      </c>
    </row>
    <row r="1681" spans="1:7" ht="15.75" x14ac:dyDescent="0.25">
      <c r="A1681">
        <v>1680</v>
      </c>
      <c r="B1681">
        <v>1701</v>
      </c>
      <c r="C1681">
        <v>10698</v>
      </c>
      <c r="D1681" s="1" t="s">
        <v>1125</v>
      </c>
      <c r="E1681" s="2">
        <v>8.4004629629629624E-2</v>
      </c>
      <c r="F1681">
        <v>2017</v>
      </c>
      <c r="G1681" s="4">
        <f t="shared" si="26"/>
        <v>8.4004629629629624E-2</v>
      </c>
    </row>
    <row r="1682" spans="1:7" ht="15.75" x14ac:dyDescent="0.2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  <c r="G1682" s="4">
        <f t="shared" si="26"/>
        <v>8.4016203703703704E-2</v>
      </c>
    </row>
    <row r="1683" spans="1:7" ht="15.75" x14ac:dyDescent="0.2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  <c r="G1683" s="4">
        <f t="shared" si="26"/>
        <v>8.4016203703703704E-2</v>
      </c>
    </row>
    <row r="1684" spans="1:7" ht="15.75" x14ac:dyDescent="0.25">
      <c r="A1684">
        <v>1683</v>
      </c>
      <c r="B1684">
        <v>1704</v>
      </c>
      <c r="C1684">
        <v>9209</v>
      </c>
      <c r="D1684" s="1" t="s">
        <v>5876</v>
      </c>
      <c r="E1684" s="2">
        <v>8.4016203703703704E-2</v>
      </c>
      <c r="F1684">
        <v>2017</v>
      </c>
      <c r="G1684" s="4">
        <f t="shared" si="26"/>
        <v>8.4016203703703704E-2</v>
      </c>
    </row>
    <row r="1685" spans="1:7" ht="15.75" x14ac:dyDescent="0.2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  <c r="G1685" s="4">
        <f t="shared" si="26"/>
        <v>8.4027777777777771E-2</v>
      </c>
    </row>
    <row r="1686" spans="1:7" ht="15.75" x14ac:dyDescent="0.2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  <c r="G1686" s="4">
        <f t="shared" si="26"/>
        <v>8.4027777777777771E-2</v>
      </c>
    </row>
    <row r="1687" spans="1:7" ht="15.75" x14ac:dyDescent="0.2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  <c r="G1687" s="4">
        <f t="shared" si="26"/>
        <v>8.4027777777777771E-2</v>
      </c>
    </row>
    <row r="1688" spans="1:7" ht="15.75" x14ac:dyDescent="0.2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  <c r="G1688" s="4">
        <f t="shared" si="26"/>
        <v>8.4039351851851851E-2</v>
      </c>
    </row>
    <row r="1689" spans="1:7" ht="15.75" x14ac:dyDescent="0.2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  <c r="G1689" s="4">
        <f t="shared" si="26"/>
        <v>8.4039351851851851E-2</v>
      </c>
    </row>
    <row r="1690" spans="1:7" ht="15.75" x14ac:dyDescent="0.2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  <c r="G1690" s="4">
        <f t="shared" si="26"/>
        <v>8.4050925925925932E-2</v>
      </c>
    </row>
    <row r="1691" spans="1:7" ht="15.75" x14ac:dyDescent="0.2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  <c r="G1691" s="4">
        <f t="shared" si="26"/>
        <v>8.4050925925925932E-2</v>
      </c>
    </row>
    <row r="1692" spans="1:7" ht="15.75" x14ac:dyDescent="0.2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  <c r="G1692" s="4">
        <f t="shared" si="26"/>
        <v>8.4050925925925932E-2</v>
      </c>
    </row>
    <row r="1693" spans="1:7" ht="15.75" x14ac:dyDescent="0.2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  <c r="G1693" s="4">
        <f t="shared" si="26"/>
        <v>8.4062499999999998E-2</v>
      </c>
    </row>
    <row r="1694" spans="1:7" ht="15.75" x14ac:dyDescent="0.2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  <c r="G1694" s="4">
        <f t="shared" si="26"/>
        <v>8.4074074074074079E-2</v>
      </c>
    </row>
    <row r="1695" spans="1:7" ht="15.75" x14ac:dyDescent="0.2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  <c r="G1695" s="4">
        <f t="shared" si="26"/>
        <v>8.4074074074074079E-2</v>
      </c>
    </row>
    <row r="1696" spans="1:7" ht="15.75" x14ac:dyDescent="0.2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  <c r="G1696" s="4">
        <f t="shared" si="26"/>
        <v>8.4085648148148159E-2</v>
      </c>
    </row>
    <row r="1697" spans="1:7" ht="15.75" x14ac:dyDescent="0.2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  <c r="G1697" s="4">
        <f t="shared" si="26"/>
        <v>8.4085648148148159E-2</v>
      </c>
    </row>
    <row r="1698" spans="1:7" ht="15.75" x14ac:dyDescent="0.2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  <c r="G1698" s="4">
        <f t="shared" si="26"/>
        <v>8.4085648148148159E-2</v>
      </c>
    </row>
    <row r="1699" spans="1:7" ht="15.75" x14ac:dyDescent="0.25">
      <c r="A1699">
        <v>1698</v>
      </c>
      <c r="B1699">
        <v>1719</v>
      </c>
      <c r="C1699">
        <v>5361</v>
      </c>
      <c r="D1699" s="1" t="s">
        <v>5203</v>
      </c>
      <c r="E1699" s="2">
        <v>8.4085648148148145E-2</v>
      </c>
      <c r="F1699">
        <v>2017</v>
      </c>
      <c r="G1699" s="4">
        <f t="shared" si="26"/>
        <v>8.4085648148148159E-2</v>
      </c>
    </row>
    <row r="1700" spans="1:7" ht="15.75" x14ac:dyDescent="0.25">
      <c r="A1700">
        <v>1699</v>
      </c>
      <c r="B1700">
        <v>1720</v>
      </c>
      <c r="C1700">
        <v>2419</v>
      </c>
      <c r="D1700" s="1" t="s">
        <v>5090</v>
      </c>
      <c r="E1700" s="2">
        <v>8.4085648148148145E-2</v>
      </c>
      <c r="F1700">
        <v>2017</v>
      </c>
      <c r="G1700" s="4">
        <f t="shared" si="26"/>
        <v>8.4085648148148159E-2</v>
      </c>
    </row>
    <row r="1701" spans="1:7" ht="15.75" x14ac:dyDescent="0.25">
      <c r="A1701">
        <v>1700</v>
      </c>
      <c r="B1701">
        <v>1721</v>
      </c>
      <c r="C1701">
        <v>14605</v>
      </c>
      <c r="D1701" s="1" t="s">
        <v>2451</v>
      </c>
      <c r="E1701" s="2">
        <v>8.4097222222222226E-2</v>
      </c>
      <c r="F1701">
        <v>2017</v>
      </c>
      <c r="G1701" s="4">
        <f t="shared" si="26"/>
        <v>8.4097222222222226E-2</v>
      </c>
    </row>
    <row r="1702" spans="1:7" ht="15.75" x14ac:dyDescent="0.2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  <c r="G1702" s="4">
        <f t="shared" si="26"/>
        <v>8.4097222222222226E-2</v>
      </c>
    </row>
    <row r="1703" spans="1:7" ht="15.75" x14ac:dyDescent="0.2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  <c r="G1703" s="4">
        <f t="shared" si="26"/>
        <v>8.4097222222222226E-2</v>
      </c>
    </row>
    <row r="1704" spans="1:7" ht="15.75" x14ac:dyDescent="0.2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  <c r="G1704" s="4">
        <f t="shared" si="26"/>
        <v>8.4097222222222226E-2</v>
      </c>
    </row>
    <row r="1705" spans="1:7" ht="15.75" x14ac:dyDescent="0.2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  <c r="G1705" s="4">
        <f t="shared" si="26"/>
        <v>8.4108796296296293E-2</v>
      </c>
    </row>
    <row r="1706" spans="1:7" ht="15.75" x14ac:dyDescent="0.2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  <c r="G1706" s="4">
        <f t="shared" si="26"/>
        <v>8.4108796296296293E-2</v>
      </c>
    </row>
    <row r="1707" spans="1:7" ht="15.75" x14ac:dyDescent="0.2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  <c r="G1707" s="4">
        <f t="shared" si="26"/>
        <v>8.4108796296296293E-2</v>
      </c>
    </row>
    <row r="1708" spans="1:7" ht="15.75" x14ac:dyDescent="0.2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  <c r="G1708" s="4">
        <f t="shared" si="26"/>
        <v>8.4120370370370359E-2</v>
      </c>
    </row>
    <row r="1709" spans="1:7" ht="15.75" x14ac:dyDescent="0.2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  <c r="G1709" s="4">
        <f t="shared" si="26"/>
        <v>8.413194444444444E-2</v>
      </c>
    </row>
    <row r="1710" spans="1:7" ht="15.75" x14ac:dyDescent="0.25">
      <c r="A1710">
        <v>1709</v>
      </c>
      <c r="B1710">
        <v>1730</v>
      </c>
      <c r="C1710">
        <v>12229</v>
      </c>
      <c r="D1710" s="1" t="s">
        <v>7384</v>
      </c>
      <c r="E1710" s="2">
        <v>8.413194444444444E-2</v>
      </c>
      <c r="F1710">
        <v>2017</v>
      </c>
      <c r="G1710" s="4">
        <f t="shared" si="26"/>
        <v>8.413194444444444E-2</v>
      </c>
    </row>
    <row r="1711" spans="1:7" ht="15.75" x14ac:dyDescent="0.2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  <c r="G1711" s="4">
        <f t="shared" si="26"/>
        <v>8.413194444444444E-2</v>
      </c>
    </row>
    <row r="1712" spans="1:7" ht="15.75" x14ac:dyDescent="0.2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  <c r="G1712" s="4">
        <f t="shared" si="26"/>
        <v>8.4155092592592587E-2</v>
      </c>
    </row>
    <row r="1713" spans="1:7" ht="15.75" x14ac:dyDescent="0.2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  <c r="G1713" s="4">
        <f t="shared" si="26"/>
        <v>8.4155092592592587E-2</v>
      </c>
    </row>
    <row r="1714" spans="1:7" ht="15.75" x14ac:dyDescent="0.2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  <c r="G1714" s="4">
        <f t="shared" si="26"/>
        <v>8.4155092592592587E-2</v>
      </c>
    </row>
    <row r="1715" spans="1:7" ht="15.75" x14ac:dyDescent="0.25">
      <c r="A1715">
        <v>1714</v>
      </c>
      <c r="B1715">
        <v>1735</v>
      </c>
      <c r="C1715">
        <v>2484</v>
      </c>
      <c r="D1715" s="1" t="s">
        <v>3906</v>
      </c>
      <c r="E1715" s="2">
        <v>8.4166666666666667E-2</v>
      </c>
      <c r="F1715">
        <v>2017</v>
      </c>
      <c r="G1715" s="4">
        <f t="shared" si="26"/>
        <v>8.4166666666666667E-2</v>
      </c>
    </row>
    <row r="1716" spans="1:7" ht="15.75" x14ac:dyDescent="0.2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  <c r="G1716" s="4">
        <f t="shared" si="26"/>
        <v>8.4166666666666667E-2</v>
      </c>
    </row>
    <row r="1717" spans="1:7" ht="15.75" x14ac:dyDescent="0.25">
      <c r="A1717">
        <v>1716</v>
      </c>
      <c r="B1717">
        <v>1737</v>
      </c>
      <c r="C1717">
        <v>2180</v>
      </c>
      <c r="D1717" s="1" t="s">
        <v>4693</v>
      </c>
      <c r="E1717" s="2">
        <v>8.4166666666666667E-2</v>
      </c>
      <c r="F1717">
        <v>2017</v>
      </c>
      <c r="G1717" s="4">
        <f t="shared" si="26"/>
        <v>8.4166666666666667E-2</v>
      </c>
    </row>
    <row r="1718" spans="1:7" ht="15.75" x14ac:dyDescent="0.2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  <c r="G1718" s="4">
        <f t="shared" si="26"/>
        <v>8.4212962962962976E-2</v>
      </c>
    </row>
    <row r="1719" spans="1:7" ht="15.75" x14ac:dyDescent="0.2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  <c r="G1719" s="4">
        <f t="shared" si="26"/>
        <v>8.4212962962962976E-2</v>
      </c>
    </row>
    <row r="1720" spans="1:7" ht="15.75" x14ac:dyDescent="0.2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  <c r="G1720" s="4">
        <f t="shared" si="26"/>
        <v>8.4224537037037028E-2</v>
      </c>
    </row>
    <row r="1721" spans="1:7" ht="15.75" x14ac:dyDescent="0.2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  <c r="G1721" s="4">
        <f t="shared" si="26"/>
        <v>8.4224537037037028E-2</v>
      </c>
    </row>
    <row r="1722" spans="1:7" ht="15.75" x14ac:dyDescent="0.2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  <c r="G1722" s="4">
        <f t="shared" si="26"/>
        <v>8.4224537037037028E-2</v>
      </c>
    </row>
    <row r="1723" spans="1:7" ht="15.75" x14ac:dyDescent="0.2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  <c r="G1723" s="4">
        <f t="shared" si="26"/>
        <v>8.4236111111111109E-2</v>
      </c>
    </row>
    <row r="1724" spans="1:7" ht="15.75" x14ac:dyDescent="0.2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  <c r="G1724" s="4">
        <f t="shared" si="26"/>
        <v>8.4236111111111109E-2</v>
      </c>
    </row>
    <row r="1725" spans="1:7" ht="15.75" x14ac:dyDescent="0.2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  <c r="G1725" s="4">
        <f t="shared" si="26"/>
        <v>8.4247685185185175E-2</v>
      </c>
    </row>
    <row r="1726" spans="1:7" ht="15.75" x14ac:dyDescent="0.2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  <c r="G1726" s="4">
        <f t="shared" si="26"/>
        <v>8.4270833333333336E-2</v>
      </c>
    </row>
    <row r="1727" spans="1:7" ht="15.75" x14ac:dyDescent="0.2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  <c r="G1727" s="4">
        <f t="shared" si="26"/>
        <v>8.4270833333333336E-2</v>
      </c>
    </row>
    <row r="1728" spans="1:7" ht="15.75" x14ac:dyDescent="0.25">
      <c r="A1728">
        <v>1727</v>
      </c>
      <c r="B1728">
        <v>1748</v>
      </c>
      <c r="C1728">
        <v>16396</v>
      </c>
      <c r="D1728" s="1" t="s">
        <v>10940</v>
      </c>
      <c r="E1728" s="2">
        <v>8.4282407407407403E-2</v>
      </c>
      <c r="F1728">
        <v>2017</v>
      </c>
      <c r="G1728" s="4">
        <f t="shared" si="26"/>
        <v>8.4282407407407403E-2</v>
      </c>
    </row>
    <row r="1729" spans="1:7" ht="15.75" x14ac:dyDescent="0.2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  <c r="G1729" s="4">
        <f t="shared" si="26"/>
        <v>8.4282407407407403E-2</v>
      </c>
    </row>
    <row r="1730" spans="1:7" ht="15.75" x14ac:dyDescent="0.2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  <c r="G1730" s="4">
        <f t="shared" ref="G1730:G1793" si="27">TIME(HOUR(E1730),MINUTE(E1730),SECOND(E1730))</f>
        <v>8.4282407407407403E-2</v>
      </c>
    </row>
    <row r="1731" spans="1:7" ht="15.75" x14ac:dyDescent="0.2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  <c r="G1731" s="4">
        <f t="shared" si="27"/>
        <v>8.4293981481481484E-2</v>
      </c>
    </row>
    <row r="1732" spans="1:7" ht="15.75" x14ac:dyDescent="0.2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  <c r="G1732" s="4">
        <f t="shared" si="27"/>
        <v>8.4293981481481484E-2</v>
      </c>
    </row>
    <row r="1733" spans="1:7" ht="15.75" x14ac:dyDescent="0.2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  <c r="G1733" s="4">
        <f t="shared" si="27"/>
        <v>8.4293981481481484E-2</v>
      </c>
    </row>
    <row r="1734" spans="1:7" ht="15.75" x14ac:dyDescent="0.2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  <c r="G1734" s="4">
        <f t="shared" si="27"/>
        <v>8.4293981481481484E-2</v>
      </c>
    </row>
    <row r="1735" spans="1:7" ht="15.75" x14ac:dyDescent="0.25">
      <c r="A1735">
        <v>1734</v>
      </c>
      <c r="B1735">
        <v>1755</v>
      </c>
      <c r="C1735">
        <v>2205</v>
      </c>
      <c r="D1735" s="1" t="s">
        <v>4987</v>
      </c>
      <c r="E1735" s="2">
        <v>8.4293981481481484E-2</v>
      </c>
      <c r="F1735">
        <v>2017</v>
      </c>
      <c r="G1735" s="4">
        <f t="shared" si="27"/>
        <v>8.4293981481481484E-2</v>
      </c>
    </row>
    <row r="1736" spans="1:7" ht="15.75" x14ac:dyDescent="0.25">
      <c r="A1736">
        <v>1735</v>
      </c>
      <c r="B1736">
        <v>1756</v>
      </c>
      <c r="C1736">
        <v>7603</v>
      </c>
      <c r="D1736" s="1" t="s">
        <v>6418</v>
      </c>
      <c r="E1736" s="2">
        <v>8.430555555555555E-2</v>
      </c>
      <c r="F1736">
        <v>2017</v>
      </c>
      <c r="G1736" s="4">
        <f t="shared" si="27"/>
        <v>8.4305555555555564E-2</v>
      </c>
    </row>
    <row r="1737" spans="1:7" ht="15.75" x14ac:dyDescent="0.2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  <c r="G1737" s="4">
        <f t="shared" si="27"/>
        <v>8.4305555555555564E-2</v>
      </c>
    </row>
    <row r="1738" spans="1:7" ht="15.75" x14ac:dyDescent="0.2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  <c r="G1738" s="4">
        <f t="shared" si="27"/>
        <v>8.4305555555555564E-2</v>
      </c>
    </row>
    <row r="1739" spans="1:7" ht="15.75" x14ac:dyDescent="0.25">
      <c r="A1739">
        <v>1738</v>
      </c>
      <c r="B1739">
        <v>1759</v>
      </c>
      <c r="C1739">
        <v>35486</v>
      </c>
      <c r="D1739" s="1" t="s">
        <v>20296</v>
      </c>
      <c r="E1739" s="2">
        <v>8.430555555555555E-2</v>
      </c>
      <c r="F1739">
        <v>2017</v>
      </c>
      <c r="G1739" s="4">
        <f t="shared" si="27"/>
        <v>8.4305555555555564E-2</v>
      </c>
    </row>
    <row r="1740" spans="1:7" ht="15.75" x14ac:dyDescent="0.25">
      <c r="A1740">
        <v>1739</v>
      </c>
      <c r="B1740">
        <v>1760</v>
      </c>
      <c r="C1740">
        <v>9720</v>
      </c>
      <c r="D1740" s="1" t="s">
        <v>1483</v>
      </c>
      <c r="E1740" s="2">
        <v>8.430555555555555E-2</v>
      </c>
      <c r="F1740">
        <v>2017</v>
      </c>
      <c r="G1740" s="4">
        <f t="shared" si="27"/>
        <v>8.4305555555555564E-2</v>
      </c>
    </row>
    <row r="1741" spans="1:7" ht="15.75" x14ac:dyDescent="0.2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  <c r="G1741" s="4">
        <f t="shared" si="27"/>
        <v>8.4317129629629631E-2</v>
      </c>
    </row>
    <row r="1742" spans="1:7" ht="15.75" x14ac:dyDescent="0.2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  <c r="G1742" s="4">
        <f t="shared" si="27"/>
        <v>8.4328703703703711E-2</v>
      </c>
    </row>
    <row r="1743" spans="1:7" ht="15.75" x14ac:dyDescent="0.2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  <c r="G1743" s="4">
        <f t="shared" si="27"/>
        <v>8.4328703703703711E-2</v>
      </c>
    </row>
    <row r="1744" spans="1:7" ht="15.75" x14ac:dyDescent="0.2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  <c r="G1744" s="4">
        <f t="shared" si="27"/>
        <v>8.4340277777777764E-2</v>
      </c>
    </row>
    <row r="1745" spans="1:7" ht="15.75" x14ac:dyDescent="0.25">
      <c r="A1745">
        <v>1744</v>
      </c>
      <c r="B1745">
        <v>1765</v>
      </c>
      <c r="C1745">
        <v>3522</v>
      </c>
      <c r="D1745" s="1" t="s">
        <v>3941</v>
      </c>
      <c r="E1745" s="2">
        <v>8.4351851851851858E-2</v>
      </c>
      <c r="F1745">
        <v>2017</v>
      </c>
      <c r="G1745" s="4">
        <f t="shared" si="27"/>
        <v>8.4351851851851845E-2</v>
      </c>
    </row>
    <row r="1746" spans="1:7" ht="15.75" x14ac:dyDescent="0.2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  <c r="G1746" s="4">
        <f t="shared" si="27"/>
        <v>8.4363425925925925E-2</v>
      </c>
    </row>
    <row r="1747" spans="1:7" ht="15.75" x14ac:dyDescent="0.2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  <c r="G1747" s="4">
        <f t="shared" si="27"/>
        <v>8.4363425925925925E-2</v>
      </c>
    </row>
    <row r="1748" spans="1:7" ht="15.75" x14ac:dyDescent="0.2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  <c r="G1748" s="4">
        <f t="shared" si="27"/>
        <v>8.4386574074074072E-2</v>
      </c>
    </row>
    <row r="1749" spans="1:7" ht="15.75" x14ac:dyDescent="0.25">
      <c r="A1749">
        <v>1748</v>
      </c>
      <c r="B1749">
        <v>1769</v>
      </c>
      <c r="C1749">
        <v>3647</v>
      </c>
      <c r="D1749" s="1" t="s">
        <v>4492</v>
      </c>
      <c r="E1749" s="2">
        <v>8.4386574074074072E-2</v>
      </c>
      <c r="F1749">
        <v>2017</v>
      </c>
      <c r="G1749" s="4">
        <f t="shared" si="27"/>
        <v>8.4386574074074072E-2</v>
      </c>
    </row>
    <row r="1750" spans="1:7" ht="15.75" x14ac:dyDescent="0.2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  <c r="G1750" s="4">
        <f t="shared" si="27"/>
        <v>8.4386574074074072E-2</v>
      </c>
    </row>
    <row r="1751" spans="1:7" ht="15.75" x14ac:dyDescent="0.25">
      <c r="A1751">
        <v>1750</v>
      </c>
      <c r="B1751">
        <v>1771</v>
      </c>
      <c r="C1751">
        <v>7645</v>
      </c>
      <c r="D1751" s="1" t="s">
        <v>11667</v>
      </c>
      <c r="E1751" s="2">
        <v>8.4398148148148153E-2</v>
      </c>
      <c r="F1751">
        <v>2017</v>
      </c>
      <c r="G1751" s="4">
        <f t="shared" si="27"/>
        <v>8.4398148148148153E-2</v>
      </c>
    </row>
    <row r="1752" spans="1:7" ht="15.75" x14ac:dyDescent="0.2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  <c r="G1752" s="4">
        <f t="shared" si="27"/>
        <v>8.4398148148148153E-2</v>
      </c>
    </row>
    <row r="1753" spans="1:7" ht="15.75" x14ac:dyDescent="0.2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  <c r="G1753" s="4">
        <f t="shared" si="27"/>
        <v>8.4398148148148153E-2</v>
      </c>
    </row>
    <row r="1754" spans="1:7" ht="15.75" x14ac:dyDescent="0.2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  <c r="G1754" s="4">
        <f t="shared" si="27"/>
        <v>8.4409722222222219E-2</v>
      </c>
    </row>
    <row r="1755" spans="1:7" ht="15.75" x14ac:dyDescent="0.2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  <c r="G1755" s="4">
        <f t="shared" si="27"/>
        <v>8.4409722222222219E-2</v>
      </c>
    </row>
    <row r="1756" spans="1:7" ht="15.75" x14ac:dyDescent="0.2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  <c r="G1756" s="4">
        <f t="shared" si="27"/>
        <v>8.44212962962963E-2</v>
      </c>
    </row>
    <row r="1757" spans="1:7" ht="15.75" x14ac:dyDescent="0.2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  <c r="G1757" s="4">
        <f t="shared" si="27"/>
        <v>8.44212962962963E-2</v>
      </c>
    </row>
    <row r="1758" spans="1:7" ht="15.75" x14ac:dyDescent="0.25">
      <c r="A1758">
        <v>1757</v>
      </c>
      <c r="B1758">
        <v>1778</v>
      </c>
      <c r="C1758">
        <v>2645</v>
      </c>
      <c r="D1758" s="1" t="s">
        <v>7032</v>
      </c>
      <c r="E1758" s="2">
        <v>8.4456018518518514E-2</v>
      </c>
      <c r="F1758">
        <v>2017</v>
      </c>
      <c r="G1758" s="4">
        <f t="shared" si="27"/>
        <v>8.4456018518518527E-2</v>
      </c>
    </row>
    <row r="1759" spans="1:7" ht="15.75" x14ac:dyDescent="0.2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  <c r="G1759" s="4">
        <f t="shared" si="27"/>
        <v>8.4456018518518527E-2</v>
      </c>
    </row>
    <row r="1760" spans="1:7" ht="15.75" x14ac:dyDescent="0.2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  <c r="G1760" s="4">
        <f t="shared" si="27"/>
        <v>8.4456018518518527E-2</v>
      </c>
    </row>
    <row r="1761" spans="1:7" ht="15.75" x14ac:dyDescent="0.2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  <c r="G1761" s="4">
        <f t="shared" si="27"/>
        <v>8.4456018518518527E-2</v>
      </c>
    </row>
    <row r="1762" spans="1:7" ht="15.75" x14ac:dyDescent="0.2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  <c r="G1762" s="4">
        <f t="shared" si="27"/>
        <v>8.446759259259258E-2</v>
      </c>
    </row>
    <row r="1763" spans="1:7" ht="15.75" x14ac:dyDescent="0.2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  <c r="G1763" s="4">
        <f t="shared" si="27"/>
        <v>8.446759259259258E-2</v>
      </c>
    </row>
    <row r="1764" spans="1:7" ht="15.75" x14ac:dyDescent="0.25">
      <c r="A1764">
        <v>1763</v>
      </c>
      <c r="B1764">
        <v>1784</v>
      </c>
      <c r="C1764">
        <v>9280</v>
      </c>
      <c r="D1764" s="1" t="s">
        <v>5615</v>
      </c>
      <c r="E1764" s="2">
        <v>8.4479166666666661E-2</v>
      </c>
      <c r="F1764">
        <v>2017</v>
      </c>
      <c r="G1764" s="4">
        <f t="shared" si="27"/>
        <v>8.4479166666666661E-2</v>
      </c>
    </row>
    <row r="1765" spans="1:7" ht="15.75" x14ac:dyDescent="0.25">
      <c r="A1765">
        <v>1764</v>
      </c>
      <c r="B1765">
        <v>1785</v>
      </c>
      <c r="C1765">
        <v>6319</v>
      </c>
      <c r="D1765" s="1" t="s">
        <v>6468</v>
      </c>
      <c r="E1765" s="2">
        <v>8.4479166666666661E-2</v>
      </c>
      <c r="F1765">
        <v>2017</v>
      </c>
      <c r="G1765" s="4">
        <f t="shared" si="27"/>
        <v>8.4479166666666661E-2</v>
      </c>
    </row>
    <row r="1766" spans="1:7" ht="15.75" x14ac:dyDescent="0.2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  <c r="G1766" s="4">
        <f t="shared" si="27"/>
        <v>8.4490740740740741E-2</v>
      </c>
    </row>
    <row r="1767" spans="1:7" ht="15.75" x14ac:dyDescent="0.2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  <c r="G1767" s="4">
        <f t="shared" si="27"/>
        <v>8.4502314814814808E-2</v>
      </c>
    </row>
    <row r="1768" spans="1:7" ht="15.75" x14ac:dyDescent="0.25">
      <c r="A1768">
        <v>1767</v>
      </c>
      <c r="B1768">
        <v>1788</v>
      </c>
      <c r="C1768">
        <v>8511</v>
      </c>
      <c r="D1768" s="1" t="s">
        <v>8810</v>
      </c>
      <c r="E1768" s="2">
        <v>8.4537037037037036E-2</v>
      </c>
      <c r="F1768">
        <v>2017</v>
      </c>
      <c r="G1768" s="4">
        <f t="shared" si="27"/>
        <v>8.4537037037037036E-2</v>
      </c>
    </row>
    <row r="1769" spans="1:7" ht="15.75" x14ac:dyDescent="0.2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  <c r="G1769" s="4">
        <f t="shared" si="27"/>
        <v>8.4548611111111116E-2</v>
      </c>
    </row>
    <row r="1770" spans="1:7" ht="15.75" x14ac:dyDescent="0.2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  <c r="G1770" s="4">
        <f t="shared" si="27"/>
        <v>8.4548611111111116E-2</v>
      </c>
    </row>
    <row r="1771" spans="1:7" ht="15.75" x14ac:dyDescent="0.2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  <c r="G1771" s="4">
        <f t="shared" si="27"/>
        <v>8.4560185185185197E-2</v>
      </c>
    </row>
    <row r="1772" spans="1:7" ht="15.75" x14ac:dyDescent="0.2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  <c r="G1772" s="4">
        <f t="shared" si="27"/>
        <v>8.4560185185185197E-2</v>
      </c>
    </row>
    <row r="1773" spans="1:7" ht="15.75" x14ac:dyDescent="0.2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  <c r="G1773" s="4">
        <f t="shared" si="27"/>
        <v>8.4560185185185197E-2</v>
      </c>
    </row>
    <row r="1774" spans="1:7" ht="15.75" x14ac:dyDescent="0.2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  <c r="G1774" s="4">
        <f t="shared" si="27"/>
        <v>8.4560185185185197E-2</v>
      </c>
    </row>
    <row r="1775" spans="1:7" ht="15.75" x14ac:dyDescent="0.2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  <c r="G1775" s="4">
        <f t="shared" si="27"/>
        <v>8.4560185185185197E-2</v>
      </c>
    </row>
    <row r="1776" spans="1:7" ht="15.75" x14ac:dyDescent="0.2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  <c r="G1776" s="4">
        <f t="shared" si="27"/>
        <v>8.4571759259259263E-2</v>
      </c>
    </row>
    <row r="1777" spans="1:7" ht="15.75" x14ac:dyDescent="0.2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  <c r="G1777" s="4">
        <f t="shared" si="27"/>
        <v>8.4571759259259263E-2</v>
      </c>
    </row>
    <row r="1778" spans="1:7" ht="15.75" x14ac:dyDescent="0.25">
      <c r="A1778">
        <v>1777</v>
      </c>
      <c r="B1778">
        <v>1798</v>
      </c>
      <c r="C1778">
        <v>1208</v>
      </c>
      <c r="D1778" s="1" t="s">
        <v>6824</v>
      </c>
      <c r="E1778" s="2">
        <v>8.4571759259259263E-2</v>
      </c>
      <c r="F1778">
        <v>2017</v>
      </c>
      <c r="G1778" s="4">
        <f t="shared" si="27"/>
        <v>8.4571759259259263E-2</v>
      </c>
    </row>
    <row r="1779" spans="1:7" ht="15.75" x14ac:dyDescent="0.2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  <c r="G1779" s="4">
        <f t="shared" si="27"/>
        <v>8.4571759259259263E-2</v>
      </c>
    </row>
    <row r="1780" spans="1:7" ht="15.75" x14ac:dyDescent="0.25">
      <c r="A1780">
        <v>1779</v>
      </c>
      <c r="B1780">
        <v>1800</v>
      </c>
      <c r="C1780">
        <v>2387</v>
      </c>
      <c r="D1780" s="1" t="s">
        <v>8845</v>
      </c>
      <c r="E1780" s="2">
        <v>8.458333333333333E-2</v>
      </c>
      <c r="F1780">
        <v>2017</v>
      </c>
      <c r="G1780" s="4">
        <f t="shared" si="27"/>
        <v>8.458333333333333E-2</v>
      </c>
    </row>
    <row r="1781" spans="1:7" ht="15.75" x14ac:dyDescent="0.2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  <c r="G1781" s="4">
        <f t="shared" si="27"/>
        <v>8.458333333333333E-2</v>
      </c>
    </row>
    <row r="1782" spans="1:7" ht="15.75" x14ac:dyDescent="0.25">
      <c r="A1782">
        <v>1781</v>
      </c>
      <c r="B1782">
        <v>1802</v>
      </c>
      <c r="C1782">
        <v>21034</v>
      </c>
      <c r="D1782" s="1" t="s">
        <v>1557</v>
      </c>
      <c r="E1782" s="2">
        <v>8.458333333333333E-2</v>
      </c>
      <c r="F1782">
        <v>2017</v>
      </c>
      <c r="G1782" s="4">
        <f t="shared" si="27"/>
        <v>8.458333333333333E-2</v>
      </c>
    </row>
    <row r="1783" spans="1:7" ht="15.75" x14ac:dyDescent="0.2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  <c r="G1783" s="4">
        <f t="shared" si="27"/>
        <v>8.4594907407407396E-2</v>
      </c>
    </row>
    <row r="1784" spans="1:7" ht="15.75" x14ac:dyDescent="0.2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  <c r="G1784" s="4">
        <f t="shared" si="27"/>
        <v>8.4594907407407396E-2</v>
      </c>
    </row>
    <row r="1785" spans="1:7" ht="15.75" x14ac:dyDescent="0.25">
      <c r="A1785">
        <v>1784</v>
      </c>
      <c r="B1785">
        <v>1805</v>
      </c>
      <c r="C1785">
        <v>5143</v>
      </c>
      <c r="D1785" s="1" t="s">
        <v>5607</v>
      </c>
      <c r="E1785" s="2">
        <v>8.459490740740741E-2</v>
      </c>
      <c r="F1785">
        <v>2017</v>
      </c>
      <c r="G1785" s="4">
        <f t="shared" si="27"/>
        <v>8.4594907407407396E-2</v>
      </c>
    </row>
    <row r="1786" spans="1:7" ht="15.75" x14ac:dyDescent="0.2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  <c r="G1786" s="4">
        <f t="shared" si="27"/>
        <v>8.4606481481481477E-2</v>
      </c>
    </row>
    <row r="1787" spans="1:7" ht="15.75" x14ac:dyDescent="0.25">
      <c r="A1787">
        <v>1786</v>
      </c>
      <c r="B1787">
        <v>1807</v>
      </c>
      <c r="C1787">
        <v>8248</v>
      </c>
      <c r="D1787" s="1" t="s">
        <v>6167</v>
      </c>
      <c r="E1787" s="2">
        <v>8.4606481481481477E-2</v>
      </c>
      <c r="F1787">
        <v>2017</v>
      </c>
      <c r="G1787" s="4">
        <f t="shared" si="27"/>
        <v>8.4606481481481477E-2</v>
      </c>
    </row>
    <row r="1788" spans="1:7" ht="15.75" x14ac:dyDescent="0.2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  <c r="G1788" s="4">
        <f t="shared" si="27"/>
        <v>8.4606481481481477E-2</v>
      </c>
    </row>
    <row r="1789" spans="1:7" ht="15.75" x14ac:dyDescent="0.2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  <c r="G1789" s="4">
        <f t="shared" si="27"/>
        <v>8.4606481481481477E-2</v>
      </c>
    </row>
    <row r="1790" spans="1:7" ht="15.75" x14ac:dyDescent="0.2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  <c r="G1790" s="4">
        <f t="shared" si="27"/>
        <v>8.4618055555555557E-2</v>
      </c>
    </row>
    <row r="1791" spans="1:7" ht="15.75" x14ac:dyDescent="0.2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  <c r="G1791" s="4">
        <f t="shared" si="27"/>
        <v>8.4641203703703705E-2</v>
      </c>
    </row>
    <row r="1792" spans="1:7" ht="15.75" x14ac:dyDescent="0.2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  <c r="G1792" s="4">
        <f t="shared" si="27"/>
        <v>8.4652777777777785E-2</v>
      </c>
    </row>
    <row r="1793" spans="1:7" ht="15.75" x14ac:dyDescent="0.25">
      <c r="A1793">
        <v>1792</v>
      </c>
      <c r="B1793">
        <v>1813</v>
      </c>
      <c r="C1793">
        <v>3252</v>
      </c>
      <c r="D1793" s="1" t="s">
        <v>4539</v>
      </c>
      <c r="E1793" s="2">
        <v>8.4652777777777771E-2</v>
      </c>
      <c r="F1793">
        <v>2017</v>
      </c>
      <c r="G1793" s="4">
        <f t="shared" si="27"/>
        <v>8.4652777777777785E-2</v>
      </c>
    </row>
    <row r="1794" spans="1:7" ht="15.75" x14ac:dyDescent="0.2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  <c r="G1794" s="4">
        <f t="shared" ref="G1794:G1857" si="28">TIME(HOUR(E1794),MINUTE(E1794),SECOND(E1794))</f>
        <v>8.4664351851851852E-2</v>
      </c>
    </row>
    <row r="1795" spans="1:7" ht="15.75" x14ac:dyDescent="0.2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  <c r="G1795" s="4">
        <f t="shared" si="28"/>
        <v>8.4664351851851852E-2</v>
      </c>
    </row>
    <row r="1796" spans="1:7" ht="15.75" x14ac:dyDescent="0.2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  <c r="G1796" s="4">
        <f t="shared" si="28"/>
        <v>8.4675925925925932E-2</v>
      </c>
    </row>
    <row r="1797" spans="1:7" ht="15.75" x14ac:dyDescent="0.2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  <c r="G1797" s="4">
        <f t="shared" si="28"/>
        <v>8.4675925925925932E-2</v>
      </c>
    </row>
    <row r="1798" spans="1:7" ht="15.75" x14ac:dyDescent="0.2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  <c r="G1798" s="4">
        <f t="shared" si="28"/>
        <v>8.4687500000000013E-2</v>
      </c>
    </row>
    <row r="1799" spans="1:7" ht="15.75" x14ac:dyDescent="0.2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  <c r="G1799" s="4">
        <f t="shared" si="28"/>
        <v>8.4687500000000013E-2</v>
      </c>
    </row>
    <row r="1800" spans="1:7" ht="15.75" x14ac:dyDescent="0.25">
      <c r="A1800">
        <v>1799</v>
      </c>
      <c r="B1800">
        <v>1820</v>
      </c>
      <c r="C1800">
        <v>14292</v>
      </c>
      <c r="D1800" s="1" t="s">
        <v>5734</v>
      </c>
      <c r="E1800" s="2">
        <v>8.4710648148148146E-2</v>
      </c>
      <c r="F1800">
        <v>2017</v>
      </c>
      <c r="G1800" s="4">
        <f t="shared" si="28"/>
        <v>8.4710648148148146E-2</v>
      </c>
    </row>
    <row r="1801" spans="1:7" ht="15.75" x14ac:dyDescent="0.2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  <c r="G1801" s="4">
        <f t="shared" si="28"/>
        <v>8.4710648148148146E-2</v>
      </c>
    </row>
    <row r="1802" spans="1:7" ht="15.75" x14ac:dyDescent="0.2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  <c r="G1802" s="4">
        <f t="shared" si="28"/>
        <v>8.4710648148148146E-2</v>
      </c>
    </row>
    <row r="1803" spans="1:7" ht="15.75" x14ac:dyDescent="0.2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  <c r="G1803" s="4">
        <f t="shared" si="28"/>
        <v>8.4710648148148146E-2</v>
      </c>
    </row>
    <row r="1804" spans="1:7" ht="15.75" x14ac:dyDescent="0.2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  <c r="G1804" s="4">
        <f t="shared" si="28"/>
        <v>8.4722222222222213E-2</v>
      </c>
    </row>
    <row r="1805" spans="1:7" ht="15.75" x14ac:dyDescent="0.2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  <c r="G1805" s="4">
        <f t="shared" si="28"/>
        <v>8.4722222222222213E-2</v>
      </c>
    </row>
    <row r="1806" spans="1:7" ht="15.75" x14ac:dyDescent="0.2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  <c r="G1806" s="4">
        <f t="shared" si="28"/>
        <v>8.4722222222222213E-2</v>
      </c>
    </row>
    <row r="1807" spans="1:7" ht="15.75" x14ac:dyDescent="0.2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  <c r="G1807" s="4">
        <f t="shared" si="28"/>
        <v>8.4722222222222213E-2</v>
      </c>
    </row>
    <row r="1808" spans="1:7" ht="15.75" x14ac:dyDescent="0.2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  <c r="G1808" s="4">
        <f t="shared" si="28"/>
        <v>8.4733796296296293E-2</v>
      </c>
    </row>
    <row r="1809" spans="1:7" ht="15.75" x14ac:dyDescent="0.2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  <c r="G1809" s="4">
        <f t="shared" si="28"/>
        <v>8.4733796296296293E-2</v>
      </c>
    </row>
    <row r="1810" spans="1:7" ht="15.75" x14ac:dyDescent="0.2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  <c r="G1810" s="4">
        <f t="shared" si="28"/>
        <v>8.4733796296296293E-2</v>
      </c>
    </row>
    <row r="1811" spans="1:7" ht="15.75" x14ac:dyDescent="0.2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  <c r="G1811" s="4">
        <f t="shared" si="28"/>
        <v>8.4745370370370374E-2</v>
      </c>
    </row>
    <row r="1812" spans="1:7" ht="15.75" x14ac:dyDescent="0.2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  <c r="G1812" s="4">
        <f t="shared" si="28"/>
        <v>8.4745370370370374E-2</v>
      </c>
    </row>
    <row r="1813" spans="1:7" ht="15.75" x14ac:dyDescent="0.25">
      <c r="A1813">
        <v>1812</v>
      </c>
      <c r="B1813">
        <v>1833</v>
      </c>
      <c r="C1813">
        <v>9534</v>
      </c>
      <c r="D1813" s="1" t="s">
        <v>7080</v>
      </c>
      <c r="E1813" s="2">
        <v>8.4745370370370374E-2</v>
      </c>
      <c r="F1813">
        <v>2017</v>
      </c>
      <c r="G1813" s="4">
        <f t="shared" si="28"/>
        <v>8.4745370370370374E-2</v>
      </c>
    </row>
    <row r="1814" spans="1:7" ht="15.75" x14ac:dyDescent="0.2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  <c r="G1814" s="4">
        <f t="shared" si="28"/>
        <v>8.4768518518518521E-2</v>
      </c>
    </row>
    <row r="1815" spans="1:7" ht="15.75" x14ac:dyDescent="0.25">
      <c r="A1815">
        <v>1814</v>
      </c>
      <c r="B1815">
        <v>1835</v>
      </c>
      <c r="C1815">
        <v>8687</v>
      </c>
      <c r="D1815" s="1" t="s">
        <v>6254</v>
      </c>
      <c r="E1815" s="2">
        <v>8.4768518518518521E-2</v>
      </c>
      <c r="F1815">
        <v>2017</v>
      </c>
      <c r="G1815" s="4">
        <f t="shared" si="28"/>
        <v>8.4768518518518521E-2</v>
      </c>
    </row>
    <row r="1816" spans="1:7" ht="15.75" x14ac:dyDescent="0.2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  <c r="G1816" s="4">
        <f t="shared" si="28"/>
        <v>8.4780092592592601E-2</v>
      </c>
    </row>
    <row r="1817" spans="1:7" ht="15.75" x14ac:dyDescent="0.2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  <c r="G1817" s="4">
        <f t="shared" si="28"/>
        <v>8.4780092592592601E-2</v>
      </c>
    </row>
    <row r="1818" spans="1:7" ht="15.75" x14ac:dyDescent="0.2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  <c r="G1818" s="4">
        <f t="shared" si="28"/>
        <v>8.4780092592592601E-2</v>
      </c>
    </row>
    <row r="1819" spans="1:7" ht="15.75" x14ac:dyDescent="0.2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  <c r="G1819" s="4">
        <f t="shared" si="28"/>
        <v>8.4803240740740748E-2</v>
      </c>
    </row>
    <row r="1820" spans="1:7" ht="15.75" x14ac:dyDescent="0.2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  <c r="G1820" s="4">
        <f t="shared" si="28"/>
        <v>8.4814814814814801E-2</v>
      </c>
    </row>
    <row r="1821" spans="1:7" ht="15.75" x14ac:dyDescent="0.25">
      <c r="A1821">
        <v>1820</v>
      </c>
      <c r="B1821">
        <v>1841</v>
      </c>
      <c r="C1821">
        <v>9264</v>
      </c>
      <c r="D1821" s="1" t="s">
        <v>6671</v>
      </c>
      <c r="E1821" s="2">
        <v>8.4814814814814815E-2</v>
      </c>
      <c r="F1821">
        <v>2017</v>
      </c>
      <c r="G1821" s="4">
        <f t="shared" si="28"/>
        <v>8.4814814814814801E-2</v>
      </c>
    </row>
    <row r="1822" spans="1:7" ht="15.75" x14ac:dyDescent="0.25">
      <c r="A1822">
        <v>1821</v>
      </c>
      <c r="B1822">
        <v>1842</v>
      </c>
      <c r="C1822">
        <v>17566</v>
      </c>
      <c r="D1822" s="1" t="s">
        <v>5169</v>
      </c>
      <c r="E1822" s="2">
        <v>8.4814814814814815E-2</v>
      </c>
      <c r="F1822">
        <v>2017</v>
      </c>
      <c r="G1822" s="4">
        <f t="shared" si="28"/>
        <v>8.4814814814814801E-2</v>
      </c>
    </row>
    <row r="1823" spans="1:7" ht="15.75" x14ac:dyDescent="0.2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  <c r="G1823" s="4">
        <f t="shared" si="28"/>
        <v>8.4826388888888882E-2</v>
      </c>
    </row>
    <row r="1824" spans="1:7" ht="15.75" x14ac:dyDescent="0.2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  <c r="G1824" s="4">
        <f t="shared" si="28"/>
        <v>8.4826388888888882E-2</v>
      </c>
    </row>
    <row r="1825" spans="1:7" ht="15.75" x14ac:dyDescent="0.2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  <c r="G1825" s="4">
        <f t="shared" si="28"/>
        <v>8.4837962962962962E-2</v>
      </c>
    </row>
    <row r="1826" spans="1:7" ht="15.75" x14ac:dyDescent="0.2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  <c r="G1826" s="4">
        <f t="shared" si="28"/>
        <v>8.4837962962962962E-2</v>
      </c>
    </row>
    <row r="1827" spans="1:7" ht="15.75" x14ac:dyDescent="0.2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  <c r="G1827" s="4">
        <f t="shared" si="28"/>
        <v>8.4837962962962962E-2</v>
      </c>
    </row>
    <row r="1828" spans="1:7" ht="15.75" x14ac:dyDescent="0.2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  <c r="G1828" s="4">
        <f t="shared" si="28"/>
        <v>8.4837962962962962E-2</v>
      </c>
    </row>
    <row r="1829" spans="1:7" ht="15.75" x14ac:dyDescent="0.2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  <c r="G1829" s="4">
        <f t="shared" si="28"/>
        <v>8.4837962962962962E-2</v>
      </c>
    </row>
    <row r="1830" spans="1:7" ht="15.75" x14ac:dyDescent="0.2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  <c r="G1830" s="4">
        <f t="shared" si="28"/>
        <v>8.4837962962962962E-2</v>
      </c>
    </row>
    <row r="1831" spans="1:7" ht="15.75" x14ac:dyDescent="0.2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  <c r="G1831" s="4">
        <f t="shared" si="28"/>
        <v>8.4837962962962962E-2</v>
      </c>
    </row>
    <row r="1832" spans="1:7" ht="15.75" x14ac:dyDescent="0.2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  <c r="G1832" s="4">
        <f t="shared" si="28"/>
        <v>8.4849537037037029E-2</v>
      </c>
    </row>
    <row r="1833" spans="1:7" ht="15.75" x14ac:dyDescent="0.2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  <c r="G1833" s="4">
        <f t="shared" si="28"/>
        <v>8.4849537037037029E-2</v>
      </c>
    </row>
    <row r="1834" spans="1:7" ht="15.75" x14ac:dyDescent="0.2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  <c r="G1834" s="4">
        <f t="shared" si="28"/>
        <v>8.4849537037037029E-2</v>
      </c>
    </row>
    <row r="1835" spans="1:7" ht="15.75" x14ac:dyDescent="0.2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  <c r="G1835" s="4">
        <f t="shared" si="28"/>
        <v>8.487268518518519E-2</v>
      </c>
    </row>
    <row r="1836" spans="1:7" ht="15.75" x14ac:dyDescent="0.25">
      <c r="A1836">
        <v>1835</v>
      </c>
      <c r="B1836">
        <v>1856</v>
      </c>
      <c r="C1836">
        <v>13177</v>
      </c>
      <c r="D1836" s="1" t="s">
        <v>8106</v>
      </c>
      <c r="E1836" s="2">
        <v>8.487268518518519E-2</v>
      </c>
      <c r="F1836">
        <v>2017</v>
      </c>
      <c r="G1836" s="4">
        <f t="shared" si="28"/>
        <v>8.487268518518519E-2</v>
      </c>
    </row>
    <row r="1837" spans="1:7" ht="15.75" x14ac:dyDescent="0.2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  <c r="G1837" s="4">
        <f t="shared" si="28"/>
        <v>8.487268518518519E-2</v>
      </c>
    </row>
    <row r="1838" spans="1:7" ht="15.75" x14ac:dyDescent="0.2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  <c r="G1838" s="4">
        <f t="shared" si="28"/>
        <v>8.4884259259259257E-2</v>
      </c>
    </row>
    <row r="1839" spans="1:7" ht="15.75" x14ac:dyDescent="0.2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  <c r="G1839" s="4">
        <f t="shared" si="28"/>
        <v>8.4895833333333337E-2</v>
      </c>
    </row>
    <row r="1840" spans="1:7" ht="15.75" x14ac:dyDescent="0.2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  <c r="G1840" s="4">
        <f t="shared" si="28"/>
        <v>8.4895833333333337E-2</v>
      </c>
    </row>
    <row r="1841" spans="1:7" ht="15.75" x14ac:dyDescent="0.2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  <c r="G1841" s="4">
        <f t="shared" si="28"/>
        <v>8.4907407407407418E-2</v>
      </c>
    </row>
    <row r="1842" spans="1:7" ht="15.75" x14ac:dyDescent="0.2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  <c r="G1842" s="4">
        <f t="shared" si="28"/>
        <v>8.4918981481481484E-2</v>
      </c>
    </row>
    <row r="1843" spans="1:7" ht="15.75" x14ac:dyDescent="0.25">
      <c r="A1843">
        <v>1842</v>
      </c>
      <c r="B1843">
        <v>1863</v>
      </c>
      <c r="C1843">
        <v>4557</v>
      </c>
      <c r="D1843" s="1" t="s">
        <v>4207</v>
      </c>
      <c r="E1843" s="2">
        <v>8.4918981481481484E-2</v>
      </c>
      <c r="F1843">
        <v>2017</v>
      </c>
      <c r="G1843" s="4">
        <f t="shared" si="28"/>
        <v>8.4918981481481484E-2</v>
      </c>
    </row>
    <row r="1844" spans="1:7" ht="15.75" x14ac:dyDescent="0.2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  <c r="G1844" s="4">
        <f t="shared" si="28"/>
        <v>8.4918981481481484E-2</v>
      </c>
    </row>
    <row r="1845" spans="1:7" ht="15.75" x14ac:dyDescent="0.2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  <c r="G1845" s="4">
        <f t="shared" si="28"/>
        <v>8.4918981481481484E-2</v>
      </c>
    </row>
    <row r="1846" spans="1:7" ht="15.75" x14ac:dyDescent="0.2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  <c r="G1846" s="4">
        <f t="shared" si="28"/>
        <v>8.4930555555555551E-2</v>
      </c>
    </row>
    <row r="1847" spans="1:7" ht="15.75" x14ac:dyDescent="0.2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  <c r="G1847" s="4">
        <f t="shared" si="28"/>
        <v>8.4930555555555551E-2</v>
      </c>
    </row>
    <row r="1848" spans="1:7" ht="15.75" x14ac:dyDescent="0.2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  <c r="G1848" s="4">
        <f t="shared" si="28"/>
        <v>8.4942129629629617E-2</v>
      </c>
    </row>
    <row r="1849" spans="1:7" ht="15.75" x14ac:dyDescent="0.2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  <c r="G1849" s="4">
        <f t="shared" si="28"/>
        <v>8.4953703703703698E-2</v>
      </c>
    </row>
    <row r="1850" spans="1:7" ht="15.75" x14ac:dyDescent="0.2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  <c r="G1850" s="4">
        <f t="shared" si="28"/>
        <v>8.4953703703703698E-2</v>
      </c>
    </row>
    <row r="1851" spans="1:7" ht="15.75" x14ac:dyDescent="0.2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  <c r="G1851" s="4">
        <f t="shared" si="28"/>
        <v>8.4965277777777778E-2</v>
      </c>
    </row>
    <row r="1852" spans="1:7" ht="15.75" x14ac:dyDescent="0.25">
      <c r="A1852">
        <v>1851</v>
      </c>
      <c r="B1852">
        <v>1872</v>
      </c>
      <c r="C1852">
        <v>7556</v>
      </c>
      <c r="D1852" s="1" t="s">
        <v>8221</v>
      </c>
      <c r="E1852" s="2">
        <v>8.4965277777777778E-2</v>
      </c>
      <c r="F1852">
        <v>2017</v>
      </c>
      <c r="G1852" s="4">
        <f t="shared" si="28"/>
        <v>8.4965277777777778E-2</v>
      </c>
    </row>
    <row r="1853" spans="1:7" ht="15.75" x14ac:dyDescent="0.2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  <c r="G1853" s="4">
        <f t="shared" si="28"/>
        <v>8.4976851851851845E-2</v>
      </c>
    </row>
    <row r="1854" spans="1:7" ht="15.75" x14ac:dyDescent="0.2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  <c r="G1854" s="4">
        <f t="shared" si="28"/>
        <v>8.4976851851851845E-2</v>
      </c>
    </row>
    <row r="1855" spans="1:7" ht="15.75" x14ac:dyDescent="0.2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  <c r="G1855" s="4">
        <f t="shared" si="28"/>
        <v>8.4988425925925926E-2</v>
      </c>
    </row>
    <row r="1856" spans="1:7" ht="15.75" x14ac:dyDescent="0.2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  <c r="G1856" s="4">
        <f t="shared" si="28"/>
        <v>8.5000000000000006E-2</v>
      </c>
    </row>
    <row r="1857" spans="1:7" ht="15.75" x14ac:dyDescent="0.2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  <c r="G1857" s="4">
        <f t="shared" si="28"/>
        <v>8.5000000000000006E-2</v>
      </c>
    </row>
    <row r="1858" spans="1:7" ht="15.75" x14ac:dyDescent="0.2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  <c r="G1858" s="4">
        <f t="shared" ref="G1858:G1921" si="29">TIME(HOUR(E1858),MINUTE(E1858),SECOND(E1858))</f>
        <v>8.5011574074074073E-2</v>
      </c>
    </row>
    <row r="1859" spans="1:7" ht="15.75" x14ac:dyDescent="0.2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  <c r="G1859" s="4">
        <f t="shared" si="29"/>
        <v>8.5011574074074073E-2</v>
      </c>
    </row>
    <row r="1860" spans="1:7" ht="15.75" x14ac:dyDescent="0.25">
      <c r="A1860">
        <v>1859</v>
      </c>
      <c r="B1860">
        <v>1880</v>
      </c>
      <c r="C1860">
        <v>1272</v>
      </c>
      <c r="D1860" s="1" t="s">
        <v>4985</v>
      </c>
      <c r="E1860" s="2">
        <v>8.5023148148148153E-2</v>
      </c>
      <c r="F1860">
        <v>2017</v>
      </c>
      <c r="G1860" s="4">
        <f t="shared" si="29"/>
        <v>8.5023148148148153E-2</v>
      </c>
    </row>
    <row r="1861" spans="1:7" ht="15.75" x14ac:dyDescent="0.25">
      <c r="A1861">
        <v>1860</v>
      </c>
      <c r="B1861">
        <v>1881</v>
      </c>
      <c r="C1861">
        <v>4599</v>
      </c>
      <c r="D1861" s="1" t="s">
        <v>4984</v>
      </c>
      <c r="E1861" s="2">
        <v>8.5023148148148153E-2</v>
      </c>
      <c r="F1861">
        <v>2017</v>
      </c>
      <c r="G1861" s="4">
        <f t="shared" si="29"/>
        <v>8.5023148148148153E-2</v>
      </c>
    </row>
    <row r="1862" spans="1:7" ht="15.75" x14ac:dyDescent="0.2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  <c r="G1862" s="4">
        <f t="shared" si="29"/>
        <v>8.5023148148148153E-2</v>
      </c>
    </row>
    <row r="1863" spans="1:7" ht="15.75" x14ac:dyDescent="0.25">
      <c r="A1863">
        <v>1862</v>
      </c>
      <c r="B1863">
        <v>1883</v>
      </c>
      <c r="C1863">
        <v>8363</v>
      </c>
      <c r="D1863" s="1" t="s">
        <v>7726</v>
      </c>
      <c r="E1863" s="2">
        <v>8.50462962962963E-2</v>
      </c>
      <c r="F1863">
        <v>2017</v>
      </c>
      <c r="G1863" s="4">
        <f t="shared" si="29"/>
        <v>8.50462962962963E-2</v>
      </c>
    </row>
    <row r="1864" spans="1:7" ht="15.75" x14ac:dyDescent="0.2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  <c r="G1864" s="4">
        <f t="shared" si="29"/>
        <v>8.50462962962963E-2</v>
      </c>
    </row>
    <row r="1865" spans="1:7" ht="15.75" x14ac:dyDescent="0.2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  <c r="G1865" s="4">
        <f t="shared" si="29"/>
        <v>8.50462962962963E-2</v>
      </c>
    </row>
    <row r="1866" spans="1:7" ht="15.75" x14ac:dyDescent="0.25">
      <c r="A1866">
        <v>1865</v>
      </c>
      <c r="B1866">
        <v>1886</v>
      </c>
      <c r="C1866">
        <v>8319</v>
      </c>
      <c r="D1866" s="1" t="s">
        <v>7106</v>
      </c>
      <c r="E1866" s="2">
        <v>8.50462962962963E-2</v>
      </c>
      <c r="F1866">
        <v>2017</v>
      </c>
      <c r="G1866" s="4">
        <f t="shared" si="29"/>
        <v>8.50462962962963E-2</v>
      </c>
    </row>
    <row r="1867" spans="1:7" ht="15.75" x14ac:dyDescent="0.2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  <c r="G1867" s="4">
        <f t="shared" si="29"/>
        <v>8.5057870370370367E-2</v>
      </c>
    </row>
    <row r="1868" spans="1:7" ht="15.75" x14ac:dyDescent="0.2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  <c r="G1868" s="4">
        <f t="shared" si="29"/>
        <v>8.5069444444444434E-2</v>
      </c>
    </row>
    <row r="1869" spans="1:7" ht="15.75" x14ac:dyDescent="0.2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  <c r="G1869" s="4">
        <f t="shared" si="29"/>
        <v>8.5069444444444434E-2</v>
      </c>
    </row>
    <row r="1870" spans="1:7" ht="15.75" x14ac:dyDescent="0.2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  <c r="G1870" s="4">
        <f t="shared" si="29"/>
        <v>8.5081018518518514E-2</v>
      </c>
    </row>
    <row r="1871" spans="1:7" ht="15.75" x14ac:dyDescent="0.25">
      <c r="A1871">
        <v>1870</v>
      </c>
      <c r="B1871">
        <v>1891</v>
      </c>
      <c r="C1871">
        <v>12661</v>
      </c>
      <c r="D1871" s="1" t="s">
        <v>6331</v>
      </c>
      <c r="E1871" s="2">
        <v>8.5081018518518514E-2</v>
      </c>
      <c r="F1871">
        <v>2017</v>
      </c>
      <c r="G1871" s="4">
        <f t="shared" si="29"/>
        <v>8.5081018518518514E-2</v>
      </c>
    </row>
    <row r="1872" spans="1:7" ht="15.75" x14ac:dyDescent="0.2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  <c r="G1872" s="4">
        <f t="shared" si="29"/>
        <v>8.5081018518518514E-2</v>
      </c>
    </row>
    <row r="1873" spans="1:7" ht="15.75" x14ac:dyDescent="0.2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  <c r="G1873" s="4">
        <f t="shared" si="29"/>
        <v>8.5081018518518514E-2</v>
      </c>
    </row>
    <row r="1874" spans="1:7" ht="15.75" x14ac:dyDescent="0.2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  <c r="G1874" s="4">
        <f t="shared" si="29"/>
        <v>8.5081018518518514E-2</v>
      </c>
    </row>
    <row r="1875" spans="1:7" ht="15.75" x14ac:dyDescent="0.2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  <c r="G1875" s="4">
        <f t="shared" si="29"/>
        <v>8.5081018518518514E-2</v>
      </c>
    </row>
    <row r="1876" spans="1:7" ht="15.75" x14ac:dyDescent="0.2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  <c r="G1876" s="4">
        <f t="shared" si="29"/>
        <v>8.5081018518518514E-2</v>
      </c>
    </row>
    <row r="1877" spans="1:7" ht="15.75" x14ac:dyDescent="0.2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  <c r="G1877" s="4">
        <f t="shared" si="29"/>
        <v>8.5104166666666661E-2</v>
      </c>
    </row>
    <row r="1878" spans="1:7" ht="15.75" x14ac:dyDescent="0.2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  <c r="G1878" s="4">
        <f t="shared" si="29"/>
        <v>8.5104166666666661E-2</v>
      </c>
    </row>
    <row r="1879" spans="1:7" ht="15.75" x14ac:dyDescent="0.2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  <c r="G1879" s="4">
        <f t="shared" si="29"/>
        <v>8.5104166666666661E-2</v>
      </c>
    </row>
    <row r="1880" spans="1:7" ht="15.75" x14ac:dyDescent="0.2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  <c r="G1880" s="4">
        <f t="shared" si="29"/>
        <v>8.5115740740740742E-2</v>
      </c>
    </row>
    <row r="1881" spans="1:7" ht="15.75" x14ac:dyDescent="0.2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  <c r="G1881" s="4">
        <f t="shared" si="29"/>
        <v>8.5115740740740742E-2</v>
      </c>
    </row>
    <row r="1882" spans="1:7" ht="15.75" x14ac:dyDescent="0.2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  <c r="G1882" s="4">
        <f t="shared" si="29"/>
        <v>8.5127314814814822E-2</v>
      </c>
    </row>
    <row r="1883" spans="1:7" ht="15.75" x14ac:dyDescent="0.25">
      <c r="A1883">
        <v>1882</v>
      </c>
      <c r="B1883">
        <v>1903</v>
      </c>
      <c r="C1883">
        <v>9287</v>
      </c>
      <c r="D1883" s="1" t="s">
        <v>6515</v>
      </c>
      <c r="E1883" s="2">
        <v>8.5138888888888889E-2</v>
      </c>
      <c r="F1883">
        <v>2017</v>
      </c>
      <c r="G1883" s="4">
        <f t="shared" si="29"/>
        <v>8.5138888888888889E-2</v>
      </c>
    </row>
    <row r="1884" spans="1:7" ht="15.75" x14ac:dyDescent="0.2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  <c r="G1884" s="4">
        <f t="shared" si="29"/>
        <v>8.5138888888888889E-2</v>
      </c>
    </row>
    <row r="1885" spans="1:7" ht="15.75" x14ac:dyDescent="0.25">
      <c r="A1885">
        <v>1884</v>
      </c>
      <c r="B1885">
        <v>1905</v>
      </c>
      <c r="C1885">
        <v>11630</v>
      </c>
      <c r="D1885" s="1" t="s">
        <v>6563</v>
      </c>
      <c r="E1885" s="2">
        <v>8.5138888888888889E-2</v>
      </c>
      <c r="F1885">
        <v>2017</v>
      </c>
      <c r="G1885" s="4">
        <f t="shared" si="29"/>
        <v>8.5138888888888889E-2</v>
      </c>
    </row>
    <row r="1886" spans="1:7" ht="15.75" x14ac:dyDescent="0.2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  <c r="G1886" s="4">
        <f t="shared" si="29"/>
        <v>8.5150462962962969E-2</v>
      </c>
    </row>
    <row r="1887" spans="1:7" ht="15.75" x14ac:dyDescent="0.2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  <c r="G1887" s="4">
        <f t="shared" si="29"/>
        <v>8.5150462962962969E-2</v>
      </c>
    </row>
    <row r="1888" spans="1:7" ht="15.75" x14ac:dyDescent="0.25">
      <c r="A1888">
        <v>1887</v>
      </c>
      <c r="B1888">
        <v>1908</v>
      </c>
      <c r="C1888">
        <v>4457</v>
      </c>
      <c r="D1888" s="1" t="s">
        <v>4718</v>
      </c>
      <c r="E1888" s="2">
        <v>8.5162037037037036E-2</v>
      </c>
      <c r="F1888">
        <v>2017</v>
      </c>
      <c r="G1888" s="4">
        <f t="shared" si="29"/>
        <v>8.516203703703705E-2</v>
      </c>
    </row>
    <row r="1889" spans="1:7" ht="15.75" x14ac:dyDescent="0.2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  <c r="G1889" s="4">
        <f t="shared" si="29"/>
        <v>8.516203703703705E-2</v>
      </c>
    </row>
    <row r="1890" spans="1:7" ht="15.75" x14ac:dyDescent="0.2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  <c r="G1890" s="4">
        <f t="shared" si="29"/>
        <v>8.516203703703705E-2</v>
      </c>
    </row>
    <row r="1891" spans="1:7" ht="15.75" x14ac:dyDescent="0.2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  <c r="G1891" s="4">
        <f t="shared" si="29"/>
        <v>8.516203703703705E-2</v>
      </c>
    </row>
    <row r="1892" spans="1:7" ht="15.75" x14ac:dyDescent="0.2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  <c r="G1892" s="4">
        <f t="shared" si="29"/>
        <v>8.5185185185185183E-2</v>
      </c>
    </row>
    <row r="1893" spans="1:7" ht="15.75" x14ac:dyDescent="0.2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  <c r="G1893" s="4">
        <f t="shared" si="29"/>
        <v>8.5185185185185183E-2</v>
      </c>
    </row>
    <row r="1894" spans="1:7" ht="15.75" x14ac:dyDescent="0.2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  <c r="G1894" s="4">
        <f t="shared" si="29"/>
        <v>8.5185185185185183E-2</v>
      </c>
    </row>
    <row r="1895" spans="1:7" ht="15.75" x14ac:dyDescent="0.2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  <c r="G1895" s="4">
        <f t="shared" si="29"/>
        <v>8.519675925925925E-2</v>
      </c>
    </row>
    <row r="1896" spans="1:7" ht="15.75" x14ac:dyDescent="0.25">
      <c r="A1896">
        <v>1895</v>
      </c>
      <c r="B1896">
        <v>1916</v>
      </c>
      <c r="C1896">
        <v>4170</v>
      </c>
      <c r="D1896" s="1" t="s">
        <v>3773</v>
      </c>
      <c r="E1896" s="2">
        <v>8.5196759259259264E-2</v>
      </c>
      <c r="F1896">
        <v>2017</v>
      </c>
      <c r="G1896" s="4">
        <f t="shared" si="29"/>
        <v>8.519675925925925E-2</v>
      </c>
    </row>
    <row r="1897" spans="1:7" ht="15.75" x14ac:dyDescent="0.2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  <c r="G1897" s="4">
        <f t="shared" si="29"/>
        <v>8.520833333333333E-2</v>
      </c>
    </row>
    <row r="1898" spans="1:7" ht="15.75" x14ac:dyDescent="0.2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  <c r="G1898" s="4">
        <f t="shared" si="29"/>
        <v>8.520833333333333E-2</v>
      </c>
    </row>
    <row r="1899" spans="1:7" ht="15.75" x14ac:dyDescent="0.25">
      <c r="A1899">
        <v>1898</v>
      </c>
      <c r="B1899">
        <v>1919</v>
      </c>
      <c r="C1899">
        <v>2148</v>
      </c>
      <c r="D1899" s="1" t="s">
        <v>4036</v>
      </c>
      <c r="E1899" s="2">
        <v>8.5219907407407411E-2</v>
      </c>
      <c r="F1899">
        <v>2017</v>
      </c>
      <c r="G1899" s="4">
        <f t="shared" si="29"/>
        <v>8.5219907407407411E-2</v>
      </c>
    </row>
    <row r="1900" spans="1:7" ht="15.75" x14ac:dyDescent="0.2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  <c r="G1900" s="4">
        <f t="shared" si="29"/>
        <v>8.5231481481481478E-2</v>
      </c>
    </row>
    <row r="1901" spans="1:7" ht="15.75" x14ac:dyDescent="0.2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  <c r="G1901" s="4">
        <f t="shared" si="29"/>
        <v>8.5231481481481478E-2</v>
      </c>
    </row>
    <row r="1902" spans="1:7" ht="15.75" x14ac:dyDescent="0.2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  <c r="G1902" s="4">
        <f t="shared" si="29"/>
        <v>8.5231481481481478E-2</v>
      </c>
    </row>
    <row r="1903" spans="1:7" ht="15.75" x14ac:dyDescent="0.25">
      <c r="A1903">
        <v>1902</v>
      </c>
      <c r="B1903">
        <v>1923</v>
      </c>
      <c r="C1903">
        <v>3464</v>
      </c>
      <c r="D1903" s="1" t="s">
        <v>5660</v>
      </c>
      <c r="E1903" s="2">
        <v>8.5243055555555558E-2</v>
      </c>
      <c r="F1903">
        <v>2017</v>
      </c>
      <c r="G1903" s="4">
        <f t="shared" si="29"/>
        <v>8.5243055555555558E-2</v>
      </c>
    </row>
    <row r="1904" spans="1:7" ht="15.75" x14ac:dyDescent="0.2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  <c r="G1904" s="4">
        <f t="shared" si="29"/>
        <v>8.5254629629629639E-2</v>
      </c>
    </row>
    <row r="1905" spans="1:7" ht="15.75" x14ac:dyDescent="0.2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  <c r="G1905" s="4">
        <f t="shared" si="29"/>
        <v>8.5266203703703705E-2</v>
      </c>
    </row>
    <row r="1906" spans="1:7" ht="15.75" x14ac:dyDescent="0.2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  <c r="G1906" s="4">
        <f t="shared" si="29"/>
        <v>8.5266203703703705E-2</v>
      </c>
    </row>
    <row r="1907" spans="1:7" ht="15.75" x14ac:dyDescent="0.2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  <c r="G1907" s="4">
        <f t="shared" si="29"/>
        <v>8.5277777777777786E-2</v>
      </c>
    </row>
    <row r="1908" spans="1:7" ht="15.75" x14ac:dyDescent="0.2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  <c r="G1908" s="4">
        <f t="shared" si="29"/>
        <v>8.5289351851851838E-2</v>
      </c>
    </row>
    <row r="1909" spans="1:7" ht="15.75" x14ac:dyDescent="0.2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  <c r="G1909" s="4">
        <f t="shared" si="29"/>
        <v>8.5300925925925919E-2</v>
      </c>
    </row>
    <row r="1910" spans="1:7" ht="15.75" x14ac:dyDescent="0.25">
      <c r="A1910">
        <v>1909</v>
      </c>
      <c r="B1910">
        <v>1930</v>
      </c>
      <c r="C1910">
        <v>8542</v>
      </c>
      <c r="D1910" s="1" t="s">
        <v>4943</v>
      </c>
      <c r="E1910" s="2">
        <v>8.5300925925925933E-2</v>
      </c>
      <c r="F1910">
        <v>2017</v>
      </c>
      <c r="G1910" s="4">
        <f t="shared" si="29"/>
        <v>8.5300925925925919E-2</v>
      </c>
    </row>
    <row r="1911" spans="1:7" ht="15.75" x14ac:dyDescent="0.25">
      <c r="A1911">
        <v>1910</v>
      </c>
      <c r="B1911">
        <v>1931</v>
      </c>
      <c r="C1911">
        <v>5520</v>
      </c>
      <c r="D1911" s="1" t="s">
        <v>4912</v>
      </c>
      <c r="E1911" s="2">
        <v>8.5300925925925933E-2</v>
      </c>
      <c r="F1911">
        <v>2017</v>
      </c>
      <c r="G1911" s="4">
        <f t="shared" si="29"/>
        <v>8.5300925925925919E-2</v>
      </c>
    </row>
    <row r="1912" spans="1:7" ht="15.75" x14ac:dyDescent="0.25">
      <c r="A1912">
        <v>1911</v>
      </c>
      <c r="B1912">
        <v>1932</v>
      </c>
      <c r="C1912">
        <v>37386</v>
      </c>
      <c r="D1912" s="1" t="s">
        <v>5002</v>
      </c>
      <c r="E1912" s="2">
        <v>8.5312499999999999E-2</v>
      </c>
      <c r="F1912">
        <v>2017</v>
      </c>
      <c r="G1912" s="4">
        <f t="shared" si="29"/>
        <v>8.5312499999999999E-2</v>
      </c>
    </row>
    <row r="1913" spans="1:7" ht="15.75" x14ac:dyDescent="0.25">
      <c r="A1913">
        <v>1912</v>
      </c>
      <c r="B1913">
        <v>1933</v>
      </c>
      <c r="C1913">
        <v>8589</v>
      </c>
      <c r="D1913" s="1" t="s">
        <v>5192</v>
      </c>
      <c r="E1913" s="2">
        <v>8.5312499999999999E-2</v>
      </c>
      <c r="F1913">
        <v>2017</v>
      </c>
      <c r="G1913" s="4">
        <f t="shared" si="29"/>
        <v>8.5312499999999999E-2</v>
      </c>
    </row>
    <row r="1914" spans="1:7" ht="15.75" x14ac:dyDescent="0.25">
      <c r="A1914">
        <v>1913</v>
      </c>
      <c r="B1914">
        <v>1934</v>
      </c>
      <c r="C1914">
        <v>16496</v>
      </c>
      <c r="D1914" s="1" t="s">
        <v>7333</v>
      </c>
      <c r="E1914" s="2">
        <v>8.5312499999999999E-2</v>
      </c>
      <c r="F1914">
        <v>2017</v>
      </c>
      <c r="G1914" s="4">
        <f t="shared" si="29"/>
        <v>8.5312499999999999E-2</v>
      </c>
    </row>
    <row r="1915" spans="1:7" ht="15.75" x14ac:dyDescent="0.2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  <c r="G1915" s="4">
        <f t="shared" si="29"/>
        <v>8.5324074074074066E-2</v>
      </c>
    </row>
    <row r="1916" spans="1:7" ht="15.75" x14ac:dyDescent="0.2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  <c r="G1916" s="4">
        <f t="shared" si="29"/>
        <v>8.5324074074074066E-2</v>
      </c>
    </row>
    <row r="1917" spans="1:7" ht="15.75" x14ac:dyDescent="0.2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  <c r="G1917" s="4">
        <f t="shared" si="29"/>
        <v>8.5335648148148147E-2</v>
      </c>
    </row>
    <row r="1918" spans="1:7" ht="15.75" x14ac:dyDescent="0.2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  <c r="G1918" s="4">
        <f t="shared" si="29"/>
        <v>8.5335648148148147E-2</v>
      </c>
    </row>
    <row r="1919" spans="1:7" ht="15.75" x14ac:dyDescent="0.25">
      <c r="A1919">
        <v>1918</v>
      </c>
      <c r="B1919">
        <v>1939</v>
      </c>
      <c r="C1919">
        <v>3699</v>
      </c>
      <c r="D1919" s="1" t="s">
        <v>4112</v>
      </c>
      <c r="E1919" s="2">
        <v>8.5335648148148147E-2</v>
      </c>
      <c r="F1919">
        <v>2017</v>
      </c>
      <c r="G1919" s="4">
        <f t="shared" si="29"/>
        <v>8.5335648148148147E-2</v>
      </c>
    </row>
    <row r="1920" spans="1:7" ht="15.75" x14ac:dyDescent="0.2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  <c r="G1920" s="4">
        <f t="shared" si="29"/>
        <v>8.5335648148148147E-2</v>
      </c>
    </row>
    <row r="1921" spans="1:7" ht="15.75" x14ac:dyDescent="0.2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  <c r="G1921" s="4">
        <f t="shared" si="29"/>
        <v>8.5347222222222227E-2</v>
      </c>
    </row>
    <row r="1922" spans="1:7" ht="15.75" x14ac:dyDescent="0.2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  <c r="G1922" s="4">
        <f t="shared" ref="G1922:G1985" si="30">TIME(HOUR(E1922),MINUTE(E1922),SECOND(E1922))</f>
        <v>8.5358796296296294E-2</v>
      </c>
    </row>
    <row r="1923" spans="1:7" ht="15.75" x14ac:dyDescent="0.2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  <c r="G1923" s="4">
        <f t="shared" si="30"/>
        <v>8.5358796296296294E-2</v>
      </c>
    </row>
    <row r="1924" spans="1:7" ht="15.75" x14ac:dyDescent="0.25">
      <c r="A1924">
        <v>1923</v>
      </c>
      <c r="B1924">
        <v>1944</v>
      </c>
      <c r="C1924">
        <v>4702</v>
      </c>
      <c r="D1924" s="1" t="s">
        <v>7260</v>
      </c>
      <c r="E1924" s="2">
        <v>8.5358796296296294E-2</v>
      </c>
      <c r="F1924">
        <v>2017</v>
      </c>
      <c r="G1924" s="4">
        <f t="shared" si="30"/>
        <v>8.5358796296296294E-2</v>
      </c>
    </row>
    <row r="1925" spans="1:7" ht="15.75" x14ac:dyDescent="0.2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  <c r="G1925" s="4">
        <f t="shared" si="30"/>
        <v>8.5370370370370374E-2</v>
      </c>
    </row>
    <row r="1926" spans="1:7" ht="15.75" x14ac:dyDescent="0.2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  <c r="G1926" s="4">
        <f t="shared" si="30"/>
        <v>8.5381944444444455E-2</v>
      </c>
    </row>
    <row r="1927" spans="1:7" ht="15.75" x14ac:dyDescent="0.2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  <c r="G1927" s="4">
        <f t="shared" si="30"/>
        <v>8.5381944444444455E-2</v>
      </c>
    </row>
    <row r="1928" spans="1:7" ht="15.75" x14ac:dyDescent="0.2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  <c r="G1928" s="4">
        <f t="shared" si="30"/>
        <v>8.5381944444444455E-2</v>
      </c>
    </row>
    <row r="1929" spans="1:7" ht="15.75" x14ac:dyDescent="0.2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  <c r="G1929" s="4">
        <f t="shared" si="30"/>
        <v>8.5381944444444455E-2</v>
      </c>
    </row>
    <row r="1930" spans="1:7" ht="15.75" x14ac:dyDescent="0.25">
      <c r="A1930">
        <v>1929</v>
      </c>
      <c r="B1930">
        <v>1950</v>
      </c>
      <c r="C1930">
        <v>1292</v>
      </c>
      <c r="D1930" s="1" t="s">
        <v>3617</v>
      </c>
      <c r="E1930" s="2">
        <v>8.5381944444444441E-2</v>
      </c>
      <c r="F1930">
        <v>2017</v>
      </c>
      <c r="G1930" s="4">
        <f t="shared" si="30"/>
        <v>8.5381944444444455E-2</v>
      </c>
    </row>
    <row r="1931" spans="1:7" ht="15.75" x14ac:dyDescent="0.2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  <c r="G1931" s="4">
        <f t="shared" si="30"/>
        <v>8.5393518518518521E-2</v>
      </c>
    </row>
    <row r="1932" spans="1:7" ht="15.75" x14ac:dyDescent="0.2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  <c r="G1932" s="4">
        <f t="shared" si="30"/>
        <v>8.5405092592592588E-2</v>
      </c>
    </row>
    <row r="1933" spans="1:7" ht="15.75" x14ac:dyDescent="0.2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  <c r="G1933" s="4">
        <f t="shared" si="30"/>
        <v>8.5405092592592588E-2</v>
      </c>
    </row>
    <row r="1934" spans="1:7" ht="15.75" x14ac:dyDescent="0.2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  <c r="G1934" s="4">
        <f t="shared" si="30"/>
        <v>8.5405092592592588E-2</v>
      </c>
    </row>
    <row r="1935" spans="1:7" ht="15.75" x14ac:dyDescent="0.2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  <c r="G1935" s="4">
        <f t="shared" si="30"/>
        <v>8.5416666666666655E-2</v>
      </c>
    </row>
    <row r="1936" spans="1:7" ht="15.75" x14ac:dyDescent="0.2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  <c r="G1936" s="4">
        <f t="shared" si="30"/>
        <v>8.5416666666666655E-2</v>
      </c>
    </row>
    <row r="1937" spans="1:7" ht="15.75" x14ac:dyDescent="0.2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  <c r="G1937" s="4">
        <f t="shared" si="30"/>
        <v>8.5416666666666655E-2</v>
      </c>
    </row>
    <row r="1938" spans="1:7" ht="15.75" x14ac:dyDescent="0.2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  <c r="G1938" s="4">
        <f t="shared" si="30"/>
        <v>8.5416666666666655E-2</v>
      </c>
    </row>
    <row r="1939" spans="1:7" ht="15.75" x14ac:dyDescent="0.2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  <c r="G1939" s="4">
        <f t="shared" si="30"/>
        <v>8.5428240740740735E-2</v>
      </c>
    </row>
    <row r="1940" spans="1:7" ht="15.75" x14ac:dyDescent="0.2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  <c r="G1940" s="4">
        <f t="shared" si="30"/>
        <v>8.5428240740740735E-2</v>
      </c>
    </row>
    <row r="1941" spans="1:7" ht="15.75" x14ac:dyDescent="0.2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  <c r="G1941" s="4">
        <f t="shared" si="30"/>
        <v>8.5439814814814816E-2</v>
      </c>
    </row>
    <row r="1942" spans="1:7" ht="15.75" x14ac:dyDescent="0.2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  <c r="G1942" s="4">
        <f t="shared" si="30"/>
        <v>8.5439814814814816E-2</v>
      </c>
    </row>
    <row r="1943" spans="1:7" ht="15.75" x14ac:dyDescent="0.25">
      <c r="A1943">
        <v>1942</v>
      </c>
      <c r="B1943">
        <v>1963</v>
      </c>
      <c r="C1943">
        <v>8065</v>
      </c>
      <c r="D1943" s="1" t="s">
        <v>19357</v>
      </c>
      <c r="E1943" s="2">
        <v>8.5451388888888882E-2</v>
      </c>
      <c r="F1943">
        <v>2017</v>
      </c>
      <c r="G1943" s="4">
        <f t="shared" si="30"/>
        <v>8.5451388888888882E-2</v>
      </c>
    </row>
    <row r="1944" spans="1:7" ht="15.75" x14ac:dyDescent="0.2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  <c r="G1944" s="4">
        <f t="shared" si="30"/>
        <v>8.5451388888888882E-2</v>
      </c>
    </row>
    <row r="1945" spans="1:7" ht="15.75" x14ac:dyDescent="0.2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  <c r="G1945" s="4">
        <f t="shared" si="30"/>
        <v>8.5451388888888882E-2</v>
      </c>
    </row>
    <row r="1946" spans="1:7" ht="15.75" x14ac:dyDescent="0.25">
      <c r="A1946">
        <v>1945</v>
      </c>
      <c r="B1946">
        <v>1966</v>
      </c>
      <c r="C1946">
        <v>10617</v>
      </c>
      <c r="D1946" s="1" t="s">
        <v>1035</v>
      </c>
      <c r="E1946" s="2">
        <v>8.5462962962962963E-2</v>
      </c>
      <c r="F1946">
        <v>2017</v>
      </c>
      <c r="G1946" s="4">
        <f t="shared" si="30"/>
        <v>8.5462962962962963E-2</v>
      </c>
    </row>
    <row r="1947" spans="1:7" ht="15.75" x14ac:dyDescent="0.25">
      <c r="A1947">
        <v>1946</v>
      </c>
      <c r="B1947">
        <v>1967</v>
      </c>
      <c r="C1947">
        <v>14563</v>
      </c>
      <c r="D1947" s="1" t="s">
        <v>5627</v>
      </c>
      <c r="E1947" s="2">
        <v>8.5474537037037043E-2</v>
      </c>
      <c r="F1947">
        <v>2017</v>
      </c>
      <c r="G1947" s="4">
        <f t="shared" si="30"/>
        <v>8.5474537037037043E-2</v>
      </c>
    </row>
    <row r="1948" spans="1:7" ht="15.75" x14ac:dyDescent="0.2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  <c r="G1948" s="4">
        <f t="shared" si="30"/>
        <v>8.5474537037037043E-2</v>
      </c>
    </row>
    <row r="1949" spans="1:7" ht="15.75" x14ac:dyDescent="0.2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  <c r="G1949" s="4">
        <f t="shared" si="30"/>
        <v>8.548611111111111E-2</v>
      </c>
    </row>
    <row r="1950" spans="1:7" ht="15.75" x14ac:dyDescent="0.2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  <c r="G1950" s="4">
        <f t="shared" si="30"/>
        <v>8.548611111111111E-2</v>
      </c>
    </row>
    <row r="1951" spans="1:7" ht="15.75" x14ac:dyDescent="0.2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  <c r="G1951" s="4">
        <f t="shared" si="30"/>
        <v>8.548611111111111E-2</v>
      </c>
    </row>
    <row r="1952" spans="1:7" ht="15.75" x14ac:dyDescent="0.2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  <c r="G1952" s="4">
        <f t="shared" si="30"/>
        <v>8.549768518518519E-2</v>
      </c>
    </row>
    <row r="1953" spans="1:7" ht="15.75" x14ac:dyDescent="0.2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  <c r="G1953" s="4">
        <f t="shared" si="30"/>
        <v>8.549768518518519E-2</v>
      </c>
    </row>
    <row r="1954" spans="1:7" ht="15.75" x14ac:dyDescent="0.2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  <c r="G1954" s="4">
        <f t="shared" si="30"/>
        <v>8.549768518518519E-2</v>
      </c>
    </row>
    <row r="1955" spans="1:7" ht="15.75" x14ac:dyDescent="0.25">
      <c r="A1955">
        <v>1954</v>
      </c>
      <c r="B1955">
        <v>1975</v>
      </c>
      <c r="C1955">
        <v>2143</v>
      </c>
      <c r="D1955" s="1" t="s">
        <v>3567</v>
      </c>
      <c r="E1955" s="2">
        <v>8.549768518518519E-2</v>
      </c>
      <c r="F1955">
        <v>2017</v>
      </c>
      <c r="G1955" s="4">
        <f t="shared" si="30"/>
        <v>8.549768518518519E-2</v>
      </c>
    </row>
    <row r="1956" spans="1:7" ht="15.75" x14ac:dyDescent="0.2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  <c r="G1956" s="4">
        <f t="shared" si="30"/>
        <v>8.5509259259259271E-2</v>
      </c>
    </row>
    <row r="1957" spans="1:7" ht="15.75" x14ac:dyDescent="0.2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  <c r="G1957" s="4">
        <f t="shared" si="30"/>
        <v>8.5520833333333338E-2</v>
      </c>
    </row>
    <row r="1958" spans="1:7" ht="15.75" x14ac:dyDescent="0.25">
      <c r="A1958">
        <v>1957</v>
      </c>
      <c r="B1958">
        <v>1978</v>
      </c>
      <c r="C1958">
        <v>11632</v>
      </c>
      <c r="D1958" s="1" t="s">
        <v>4270</v>
      </c>
      <c r="E1958" s="2">
        <v>8.5520833333333338E-2</v>
      </c>
      <c r="F1958">
        <v>2017</v>
      </c>
      <c r="G1958" s="4">
        <f t="shared" si="30"/>
        <v>8.5520833333333338E-2</v>
      </c>
    </row>
    <row r="1959" spans="1:7" ht="15.75" x14ac:dyDescent="0.25">
      <c r="A1959">
        <v>1958</v>
      </c>
      <c r="B1959">
        <v>1979</v>
      </c>
      <c r="C1959">
        <v>6530</v>
      </c>
      <c r="D1959" s="1" t="s">
        <v>4165</v>
      </c>
      <c r="E1959" s="2">
        <v>8.5520833333333338E-2</v>
      </c>
      <c r="F1959">
        <v>2017</v>
      </c>
      <c r="G1959" s="4">
        <f t="shared" si="30"/>
        <v>8.5520833333333338E-2</v>
      </c>
    </row>
    <row r="1960" spans="1:7" ht="15.75" x14ac:dyDescent="0.25">
      <c r="A1960">
        <v>1959</v>
      </c>
      <c r="B1960">
        <v>1980</v>
      </c>
      <c r="C1960">
        <v>5191</v>
      </c>
      <c r="D1960" s="1" t="s">
        <v>3980</v>
      </c>
      <c r="E1960" s="2">
        <v>8.5520833333333338E-2</v>
      </c>
      <c r="F1960">
        <v>2017</v>
      </c>
      <c r="G1960" s="4">
        <f t="shared" si="30"/>
        <v>8.5520833333333338E-2</v>
      </c>
    </row>
    <row r="1961" spans="1:7" ht="15.75" x14ac:dyDescent="0.25">
      <c r="A1961">
        <v>1960</v>
      </c>
      <c r="B1961">
        <v>1981</v>
      </c>
      <c r="C1961">
        <v>5190</v>
      </c>
      <c r="D1961" s="1" t="s">
        <v>4006</v>
      </c>
      <c r="E1961" s="2">
        <v>8.5532407407407404E-2</v>
      </c>
      <c r="F1961">
        <v>2017</v>
      </c>
      <c r="G1961" s="4">
        <f t="shared" si="30"/>
        <v>8.5532407407407404E-2</v>
      </c>
    </row>
    <row r="1962" spans="1:7" ht="15.75" x14ac:dyDescent="0.2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  <c r="G1962" s="4">
        <f t="shared" si="30"/>
        <v>8.5532407407407404E-2</v>
      </c>
    </row>
    <row r="1963" spans="1:7" ht="15.75" x14ac:dyDescent="0.25">
      <c r="A1963">
        <v>1962</v>
      </c>
      <c r="B1963">
        <v>1983</v>
      </c>
      <c r="C1963">
        <v>14568</v>
      </c>
      <c r="D1963" s="1" t="s">
        <v>17274</v>
      </c>
      <c r="E1963" s="2">
        <v>8.5532407407407404E-2</v>
      </c>
      <c r="F1963">
        <v>2017</v>
      </c>
      <c r="G1963" s="4">
        <f t="shared" si="30"/>
        <v>8.5532407407407404E-2</v>
      </c>
    </row>
    <row r="1964" spans="1:7" ht="15.75" x14ac:dyDescent="0.2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  <c r="G1964" s="4">
        <f t="shared" si="30"/>
        <v>8.5532407407407404E-2</v>
      </c>
    </row>
    <row r="1965" spans="1:7" ht="15.75" x14ac:dyDescent="0.2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  <c r="G1965" s="4">
        <f t="shared" si="30"/>
        <v>8.5532407407407404E-2</v>
      </c>
    </row>
    <row r="1966" spans="1:7" ht="15.75" x14ac:dyDescent="0.2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  <c r="G1966" s="4">
        <f t="shared" si="30"/>
        <v>8.5543981481481471E-2</v>
      </c>
    </row>
    <row r="1967" spans="1:7" ht="15.75" x14ac:dyDescent="0.2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  <c r="G1967" s="4">
        <f t="shared" si="30"/>
        <v>8.5543981481481471E-2</v>
      </c>
    </row>
    <row r="1968" spans="1:7" ht="15.75" x14ac:dyDescent="0.2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  <c r="G1968" s="4">
        <f t="shared" si="30"/>
        <v>8.5543981481481471E-2</v>
      </c>
    </row>
    <row r="1969" spans="1:7" ht="15.75" x14ac:dyDescent="0.25">
      <c r="A1969">
        <v>1968</v>
      </c>
      <c r="B1969">
        <v>1989</v>
      </c>
      <c r="C1969">
        <v>14479</v>
      </c>
      <c r="D1969" s="1" t="s">
        <v>5757</v>
      </c>
      <c r="E1969" s="2">
        <v>8.5555555555555551E-2</v>
      </c>
      <c r="F1969">
        <v>2017</v>
      </c>
      <c r="G1969" s="4">
        <f t="shared" si="30"/>
        <v>8.5555555555555551E-2</v>
      </c>
    </row>
    <row r="1970" spans="1:7" ht="15.75" x14ac:dyDescent="0.25">
      <c r="A1970">
        <v>1969</v>
      </c>
      <c r="B1970">
        <v>1990</v>
      </c>
      <c r="C1970">
        <v>14281</v>
      </c>
      <c r="D1970" s="1" t="s">
        <v>8978</v>
      </c>
      <c r="E1970" s="2">
        <v>8.5555555555555551E-2</v>
      </c>
      <c r="F1970">
        <v>2017</v>
      </c>
      <c r="G1970" s="4">
        <f t="shared" si="30"/>
        <v>8.5555555555555551E-2</v>
      </c>
    </row>
    <row r="1971" spans="1:7" ht="15.75" x14ac:dyDescent="0.25">
      <c r="A1971">
        <v>1970</v>
      </c>
      <c r="B1971">
        <v>1991</v>
      </c>
      <c r="C1971">
        <v>11559</v>
      </c>
      <c r="D1971" s="1" t="s">
        <v>3694</v>
      </c>
      <c r="E1971" s="2">
        <v>8.5567129629629632E-2</v>
      </c>
      <c r="F1971">
        <v>2017</v>
      </c>
      <c r="G1971" s="4">
        <f t="shared" si="30"/>
        <v>8.5567129629629632E-2</v>
      </c>
    </row>
    <row r="1972" spans="1:7" ht="15.75" x14ac:dyDescent="0.2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  <c r="G1972" s="4">
        <f t="shared" si="30"/>
        <v>8.5578703703703699E-2</v>
      </c>
    </row>
    <row r="1973" spans="1:7" ht="15.75" x14ac:dyDescent="0.2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  <c r="G1973" s="4">
        <f t="shared" si="30"/>
        <v>8.5578703703703699E-2</v>
      </c>
    </row>
    <row r="1974" spans="1:7" ht="15.75" x14ac:dyDescent="0.2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  <c r="G1974" s="4">
        <f t="shared" si="30"/>
        <v>8.5590277777777779E-2</v>
      </c>
    </row>
    <row r="1975" spans="1:7" ht="15.75" x14ac:dyDescent="0.2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  <c r="G1975" s="4">
        <f t="shared" si="30"/>
        <v>8.5590277777777779E-2</v>
      </c>
    </row>
    <row r="1976" spans="1:7" ht="15.75" x14ac:dyDescent="0.2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  <c r="G1976" s="4">
        <f t="shared" si="30"/>
        <v>8.560185185185186E-2</v>
      </c>
    </row>
    <row r="1977" spans="1:7" ht="15.75" x14ac:dyDescent="0.2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  <c r="G1977" s="4">
        <f t="shared" si="30"/>
        <v>8.560185185185186E-2</v>
      </c>
    </row>
    <row r="1978" spans="1:7" ht="15.75" x14ac:dyDescent="0.25">
      <c r="A1978">
        <v>1977</v>
      </c>
      <c r="B1978">
        <v>1998</v>
      </c>
      <c r="C1978">
        <v>14573</v>
      </c>
      <c r="D1978" s="1" t="s">
        <v>14346</v>
      </c>
      <c r="E1978" s="2">
        <v>8.5601851851851846E-2</v>
      </c>
      <c r="F1978">
        <v>2017</v>
      </c>
      <c r="G1978" s="4">
        <f t="shared" si="30"/>
        <v>8.560185185185186E-2</v>
      </c>
    </row>
    <row r="1979" spans="1:7" ht="15.75" x14ac:dyDescent="0.2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  <c r="G1979" s="4">
        <f t="shared" si="30"/>
        <v>8.5613425925925926E-2</v>
      </c>
    </row>
    <row r="1980" spans="1:7" ht="15.75" x14ac:dyDescent="0.25">
      <c r="A1980">
        <v>1979</v>
      </c>
      <c r="B1980">
        <v>2000</v>
      </c>
      <c r="C1980">
        <v>2191</v>
      </c>
      <c r="D1980" s="1" t="s">
        <v>3714</v>
      </c>
      <c r="E1980" s="2">
        <v>8.5613425925925926E-2</v>
      </c>
      <c r="F1980">
        <v>2017</v>
      </c>
      <c r="G1980" s="4">
        <f t="shared" si="30"/>
        <v>8.5613425925925926E-2</v>
      </c>
    </row>
    <row r="1981" spans="1:7" ht="15.75" x14ac:dyDescent="0.2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  <c r="G1981" s="4">
        <f t="shared" si="30"/>
        <v>8.5613425925925926E-2</v>
      </c>
    </row>
    <row r="1982" spans="1:7" ht="15.75" x14ac:dyDescent="0.2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  <c r="G1982" s="4">
        <f t="shared" si="30"/>
        <v>8.5625000000000007E-2</v>
      </c>
    </row>
    <row r="1983" spans="1:7" ht="15.75" x14ac:dyDescent="0.2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  <c r="G1983" s="4">
        <f t="shared" si="30"/>
        <v>8.5636574074074087E-2</v>
      </c>
    </row>
    <row r="1984" spans="1:7" ht="15.75" x14ac:dyDescent="0.2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  <c r="G1984" s="4">
        <f t="shared" si="30"/>
        <v>8.564814814814814E-2</v>
      </c>
    </row>
    <row r="1985" spans="1:7" ht="15.75" x14ac:dyDescent="0.2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  <c r="G1985" s="4">
        <f t="shared" si="30"/>
        <v>8.565972222222222E-2</v>
      </c>
    </row>
    <row r="1986" spans="1:7" ht="15.75" x14ac:dyDescent="0.25">
      <c r="A1986">
        <v>1985</v>
      </c>
      <c r="B1986">
        <v>2006</v>
      </c>
      <c r="C1986">
        <v>3642</v>
      </c>
      <c r="D1986" s="1" t="s">
        <v>4462</v>
      </c>
      <c r="E1986" s="2">
        <v>8.565972222222222E-2</v>
      </c>
      <c r="F1986">
        <v>2017</v>
      </c>
      <c r="G1986" s="4">
        <f t="shared" ref="G1986:G2049" si="31">TIME(HOUR(E1986),MINUTE(E1986),SECOND(E1986))</f>
        <v>8.565972222222222E-2</v>
      </c>
    </row>
    <row r="1987" spans="1:7" ht="15.75" x14ac:dyDescent="0.2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  <c r="G1987" s="4">
        <f t="shared" si="31"/>
        <v>8.565972222222222E-2</v>
      </c>
    </row>
    <row r="1988" spans="1:7" ht="15.75" x14ac:dyDescent="0.2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  <c r="G1988" s="4">
        <f t="shared" si="31"/>
        <v>8.565972222222222E-2</v>
      </c>
    </row>
    <row r="1989" spans="1:7" ht="15.75" x14ac:dyDescent="0.2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  <c r="G1989" s="4">
        <f t="shared" si="31"/>
        <v>8.5671296296296287E-2</v>
      </c>
    </row>
    <row r="1990" spans="1:7" ht="15.75" x14ac:dyDescent="0.2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  <c r="G1990" s="4">
        <f t="shared" si="31"/>
        <v>8.5671296296296287E-2</v>
      </c>
    </row>
    <row r="1991" spans="1:7" ht="15.75" x14ac:dyDescent="0.2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  <c r="G1991" s="4">
        <f t="shared" si="31"/>
        <v>8.5671296296296287E-2</v>
      </c>
    </row>
    <row r="1992" spans="1:7" ht="15.75" x14ac:dyDescent="0.2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  <c r="G1992" s="4">
        <f t="shared" si="31"/>
        <v>8.5671296296296287E-2</v>
      </c>
    </row>
    <row r="1993" spans="1:7" ht="15.75" x14ac:dyDescent="0.2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  <c r="G1993" s="4">
        <f t="shared" si="31"/>
        <v>8.5682870370370368E-2</v>
      </c>
    </row>
    <row r="1994" spans="1:7" ht="15.75" x14ac:dyDescent="0.2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  <c r="G1994" s="4">
        <f t="shared" si="31"/>
        <v>8.5694444444444448E-2</v>
      </c>
    </row>
    <row r="1995" spans="1:7" ht="15.75" x14ac:dyDescent="0.2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  <c r="G1995" s="4">
        <f t="shared" si="31"/>
        <v>8.5706018518518515E-2</v>
      </c>
    </row>
    <row r="1996" spans="1:7" ht="15.75" x14ac:dyDescent="0.2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  <c r="G1996" s="4">
        <f t="shared" si="31"/>
        <v>8.5706018518518515E-2</v>
      </c>
    </row>
    <row r="1997" spans="1:7" ht="15.75" x14ac:dyDescent="0.2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  <c r="G1997" s="4">
        <f t="shared" si="31"/>
        <v>8.5706018518518515E-2</v>
      </c>
    </row>
    <row r="1998" spans="1:7" ht="15.75" x14ac:dyDescent="0.2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  <c r="G1998" s="4">
        <f t="shared" si="31"/>
        <v>8.5706018518518515E-2</v>
      </c>
    </row>
    <row r="1999" spans="1:7" ht="15.75" x14ac:dyDescent="0.2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  <c r="G1999" s="4">
        <f t="shared" si="31"/>
        <v>8.5729166666666676E-2</v>
      </c>
    </row>
    <row r="2000" spans="1:7" ht="15.75" x14ac:dyDescent="0.2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  <c r="G2000" s="4">
        <f t="shared" si="31"/>
        <v>8.5729166666666676E-2</v>
      </c>
    </row>
    <row r="2001" spans="1:7" ht="15.75" x14ac:dyDescent="0.2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  <c r="G2001" s="4">
        <f t="shared" si="31"/>
        <v>8.5740740740740742E-2</v>
      </c>
    </row>
    <row r="2002" spans="1:7" ht="15.75" x14ac:dyDescent="0.2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  <c r="G2002" s="4">
        <f t="shared" si="31"/>
        <v>8.5740740740740742E-2</v>
      </c>
    </row>
    <row r="2003" spans="1:7" ht="15.75" x14ac:dyDescent="0.2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  <c r="G2003" s="4">
        <f t="shared" si="31"/>
        <v>8.5740740740740742E-2</v>
      </c>
    </row>
    <row r="2004" spans="1:7" ht="15.75" x14ac:dyDescent="0.2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  <c r="G2004" s="4">
        <f t="shared" si="31"/>
        <v>8.5740740740740742E-2</v>
      </c>
    </row>
    <row r="2005" spans="1:7" ht="15.75" x14ac:dyDescent="0.2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  <c r="G2005" s="4">
        <f t="shared" si="31"/>
        <v>8.5740740740740742E-2</v>
      </c>
    </row>
    <row r="2006" spans="1:7" ht="15.75" x14ac:dyDescent="0.2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  <c r="G2006" s="4">
        <f t="shared" si="31"/>
        <v>8.5752314814814823E-2</v>
      </c>
    </row>
    <row r="2007" spans="1:7" ht="15.75" x14ac:dyDescent="0.2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  <c r="G2007" s="4">
        <f t="shared" si="31"/>
        <v>8.5763888888888876E-2</v>
      </c>
    </row>
    <row r="2008" spans="1:7" ht="15.75" x14ac:dyDescent="0.2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  <c r="G2008" s="4">
        <f t="shared" si="31"/>
        <v>8.5787037037037037E-2</v>
      </c>
    </row>
    <row r="2009" spans="1:7" ht="15.75" x14ac:dyDescent="0.2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  <c r="G2009" s="4">
        <f t="shared" si="31"/>
        <v>8.5787037037037037E-2</v>
      </c>
    </row>
    <row r="2010" spans="1:7" ht="15.75" x14ac:dyDescent="0.2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  <c r="G2010" s="4">
        <f t="shared" si="31"/>
        <v>8.5798611111111103E-2</v>
      </c>
    </row>
    <row r="2011" spans="1:7" ht="15.75" x14ac:dyDescent="0.2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  <c r="G2011" s="4">
        <f t="shared" si="31"/>
        <v>8.5798611111111103E-2</v>
      </c>
    </row>
    <row r="2012" spans="1:7" ht="15.75" x14ac:dyDescent="0.25">
      <c r="A2012">
        <v>2011</v>
      </c>
      <c r="B2012">
        <v>2032</v>
      </c>
      <c r="C2012">
        <v>9487</v>
      </c>
      <c r="D2012" s="1" t="s">
        <v>4417</v>
      </c>
      <c r="E2012" s="2">
        <v>8.5798611111111117E-2</v>
      </c>
      <c r="F2012">
        <v>2017</v>
      </c>
      <c r="G2012" s="4">
        <f t="shared" si="31"/>
        <v>8.5798611111111103E-2</v>
      </c>
    </row>
    <row r="2013" spans="1:7" ht="15.75" x14ac:dyDescent="0.2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  <c r="G2013" s="4">
        <f t="shared" si="31"/>
        <v>8.5810185185185184E-2</v>
      </c>
    </row>
    <row r="2014" spans="1:7" ht="15.75" x14ac:dyDescent="0.2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  <c r="G2014" s="4">
        <f t="shared" si="31"/>
        <v>8.5821759259259264E-2</v>
      </c>
    </row>
    <row r="2015" spans="1:7" ht="15.75" x14ac:dyDescent="0.25">
      <c r="A2015">
        <v>2014</v>
      </c>
      <c r="B2015">
        <v>2036</v>
      </c>
      <c r="C2015">
        <v>2225</v>
      </c>
      <c r="D2015" s="1" t="s">
        <v>9123</v>
      </c>
      <c r="E2015" s="2">
        <v>8.5821759259259264E-2</v>
      </c>
      <c r="F2015">
        <v>2017</v>
      </c>
      <c r="G2015" s="4">
        <f t="shared" si="31"/>
        <v>8.5821759259259264E-2</v>
      </c>
    </row>
    <row r="2016" spans="1:7" ht="15.75" x14ac:dyDescent="0.2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  <c r="G2016" s="4">
        <f t="shared" si="31"/>
        <v>8.5833333333333331E-2</v>
      </c>
    </row>
    <row r="2017" spans="1:7" ht="15.75" x14ac:dyDescent="0.2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  <c r="G2017" s="4">
        <f t="shared" si="31"/>
        <v>8.5844907407407411E-2</v>
      </c>
    </row>
    <row r="2018" spans="1:7" ht="15.75" x14ac:dyDescent="0.2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  <c r="G2018" s="4">
        <f t="shared" si="31"/>
        <v>8.5856481481481492E-2</v>
      </c>
    </row>
    <row r="2019" spans="1:7" ht="15.75" x14ac:dyDescent="0.2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  <c r="G2019" s="4">
        <f t="shared" si="31"/>
        <v>8.5856481481481492E-2</v>
      </c>
    </row>
    <row r="2020" spans="1:7" ht="15.75" x14ac:dyDescent="0.2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  <c r="G2020" s="4">
        <f t="shared" si="31"/>
        <v>8.5856481481481492E-2</v>
      </c>
    </row>
    <row r="2021" spans="1:7" ht="15.75" x14ac:dyDescent="0.25">
      <c r="A2021">
        <v>2020</v>
      </c>
      <c r="B2021">
        <v>2042</v>
      </c>
      <c r="C2021">
        <v>4208</v>
      </c>
      <c r="D2021" s="1" t="s">
        <v>7905</v>
      </c>
      <c r="E2021" s="2">
        <v>8.5856481481481478E-2</v>
      </c>
      <c r="F2021">
        <v>2017</v>
      </c>
      <c r="G2021" s="4">
        <f t="shared" si="31"/>
        <v>8.5856481481481492E-2</v>
      </c>
    </row>
    <row r="2022" spans="1:7" ht="15.75" x14ac:dyDescent="0.2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  <c r="G2022" s="4">
        <f t="shared" si="31"/>
        <v>8.5868055555555559E-2</v>
      </c>
    </row>
    <row r="2023" spans="1:7" ht="15.75" x14ac:dyDescent="0.2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  <c r="G2023" s="4">
        <f t="shared" si="31"/>
        <v>8.5868055555555559E-2</v>
      </c>
    </row>
    <row r="2024" spans="1:7" ht="15.75" x14ac:dyDescent="0.2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  <c r="G2024" s="4">
        <f t="shared" si="31"/>
        <v>8.5879629629629625E-2</v>
      </c>
    </row>
    <row r="2025" spans="1:7" ht="15.75" x14ac:dyDescent="0.2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  <c r="G2025" s="4">
        <f t="shared" si="31"/>
        <v>8.5902777777777772E-2</v>
      </c>
    </row>
    <row r="2026" spans="1:7" ht="15.75" x14ac:dyDescent="0.2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  <c r="G2026" s="4">
        <f t="shared" si="31"/>
        <v>8.5902777777777772E-2</v>
      </c>
    </row>
    <row r="2027" spans="1:7" ht="15.75" x14ac:dyDescent="0.2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  <c r="G2027" s="4">
        <f t="shared" si="31"/>
        <v>8.5902777777777772E-2</v>
      </c>
    </row>
    <row r="2028" spans="1:7" ht="15.75" x14ac:dyDescent="0.2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  <c r="G2028" s="4">
        <f t="shared" si="31"/>
        <v>8.5902777777777772E-2</v>
      </c>
    </row>
    <row r="2029" spans="1:7" ht="15.75" x14ac:dyDescent="0.2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  <c r="G2029" s="4">
        <f t="shared" si="31"/>
        <v>8.5902777777777772E-2</v>
      </c>
    </row>
    <row r="2030" spans="1:7" ht="15.75" x14ac:dyDescent="0.2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  <c r="G2030" s="4">
        <f t="shared" si="31"/>
        <v>8.5914351851851853E-2</v>
      </c>
    </row>
    <row r="2031" spans="1:7" ht="15.75" x14ac:dyDescent="0.2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  <c r="G2031" s="4">
        <f t="shared" si="31"/>
        <v>8.5914351851851853E-2</v>
      </c>
    </row>
    <row r="2032" spans="1:7" ht="15.75" x14ac:dyDescent="0.2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  <c r="G2032" s="4">
        <f t="shared" si="31"/>
        <v>8.5925925925925919E-2</v>
      </c>
    </row>
    <row r="2033" spans="1:7" ht="15.75" x14ac:dyDescent="0.2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  <c r="G2033" s="4">
        <f t="shared" si="31"/>
        <v>8.5925925925925919E-2</v>
      </c>
    </row>
    <row r="2034" spans="1:7" ht="15.75" x14ac:dyDescent="0.2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  <c r="G2034" s="4">
        <f t="shared" si="31"/>
        <v>8.5925925925925919E-2</v>
      </c>
    </row>
    <row r="2035" spans="1:7" ht="15.75" x14ac:dyDescent="0.25">
      <c r="A2035">
        <v>2034</v>
      </c>
      <c r="B2035">
        <v>2056</v>
      </c>
      <c r="C2035">
        <v>12443</v>
      </c>
      <c r="D2035" s="1" t="s">
        <v>7648</v>
      </c>
      <c r="E2035" s="2">
        <v>8.5925925925925919E-2</v>
      </c>
      <c r="F2035">
        <v>2017</v>
      </c>
      <c r="G2035" s="4">
        <f t="shared" si="31"/>
        <v>8.5925925925925919E-2</v>
      </c>
    </row>
    <row r="2036" spans="1:7" ht="15.75" x14ac:dyDescent="0.2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  <c r="G2036" s="4">
        <f t="shared" si="31"/>
        <v>8.5949074074074081E-2</v>
      </c>
    </row>
    <row r="2037" spans="1:7" ht="15.75" x14ac:dyDescent="0.2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  <c r="G2037" s="4">
        <f t="shared" si="31"/>
        <v>8.5949074074074081E-2</v>
      </c>
    </row>
    <row r="2038" spans="1:7" ht="15.75" x14ac:dyDescent="0.2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  <c r="G2038" s="4">
        <f t="shared" si="31"/>
        <v>8.5949074074074081E-2</v>
      </c>
    </row>
    <row r="2039" spans="1:7" ht="15.75" x14ac:dyDescent="0.2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  <c r="G2039" s="4">
        <f t="shared" si="31"/>
        <v>8.5960648148148147E-2</v>
      </c>
    </row>
    <row r="2040" spans="1:7" ht="15.75" x14ac:dyDescent="0.2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  <c r="G2040" s="4">
        <f t="shared" si="31"/>
        <v>8.5960648148148147E-2</v>
      </c>
    </row>
    <row r="2041" spans="1:7" ht="15.75" x14ac:dyDescent="0.2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  <c r="G2041" s="4">
        <f t="shared" si="31"/>
        <v>8.5972222222222228E-2</v>
      </c>
    </row>
    <row r="2042" spans="1:7" ht="15.75" x14ac:dyDescent="0.2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  <c r="G2042" s="4">
        <f t="shared" si="31"/>
        <v>8.5972222222222228E-2</v>
      </c>
    </row>
    <row r="2043" spans="1:7" ht="15.75" x14ac:dyDescent="0.2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  <c r="G2043" s="4">
        <f t="shared" si="31"/>
        <v>8.5972222222222228E-2</v>
      </c>
    </row>
    <row r="2044" spans="1:7" ht="15.75" x14ac:dyDescent="0.2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  <c r="G2044" s="4">
        <f t="shared" si="31"/>
        <v>8.5972222222222228E-2</v>
      </c>
    </row>
    <row r="2045" spans="1:7" ht="15.75" x14ac:dyDescent="0.2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  <c r="G2045" s="4">
        <f t="shared" si="31"/>
        <v>8.5983796296296308E-2</v>
      </c>
    </row>
    <row r="2046" spans="1:7" ht="15.75" x14ac:dyDescent="0.2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  <c r="G2046" s="4">
        <f t="shared" si="31"/>
        <v>8.5983796296296308E-2</v>
      </c>
    </row>
    <row r="2047" spans="1:7" ht="15.75" x14ac:dyDescent="0.2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  <c r="G2047" s="4">
        <f t="shared" si="31"/>
        <v>8.5995370370370375E-2</v>
      </c>
    </row>
    <row r="2048" spans="1:7" ht="15.75" x14ac:dyDescent="0.2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  <c r="G2048" s="4">
        <f t="shared" si="31"/>
        <v>8.5995370370370375E-2</v>
      </c>
    </row>
    <row r="2049" spans="1:7" ht="15.75" x14ac:dyDescent="0.2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  <c r="G2049" s="4">
        <f t="shared" si="31"/>
        <v>8.5995370370370375E-2</v>
      </c>
    </row>
    <row r="2050" spans="1:7" ht="15.75" x14ac:dyDescent="0.2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  <c r="G2050" s="4">
        <f t="shared" ref="G2050:G2113" si="32">TIME(HOUR(E2050),MINUTE(E2050),SECOND(E2050))</f>
        <v>8.6006944444444441E-2</v>
      </c>
    </row>
    <row r="2051" spans="1:7" ht="15.75" x14ac:dyDescent="0.25">
      <c r="A2051">
        <v>2050</v>
      </c>
      <c r="B2051">
        <v>2073</v>
      </c>
      <c r="C2051">
        <v>5603</v>
      </c>
      <c r="D2051" s="1" t="s">
        <v>6578</v>
      </c>
      <c r="E2051" s="2">
        <v>8.6006944444444441E-2</v>
      </c>
      <c r="F2051">
        <v>2017</v>
      </c>
      <c r="G2051" s="4">
        <f t="shared" si="32"/>
        <v>8.6006944444444441E-2</v>
      </c>
    </row>
    <row r="2052" spans="1:7" ht="15.75" x14ac:dyDescent="0.25">
      <c r="A2052">
        <v>2051</v>
      </c>
      <c r="B2052">
        <v>2074</v>
      </c>
      <c r="C2052">
        <v>10225</v>
      </c>
      <c r="D2052" s="1" t="s">
        <v>17697</v>
      </c>
      <c r="E2052" s="2">
        <v>8.6006944444444441E-2</v>
      </c>
      <c r="F2052">
        <v>2017</v>
      </c>
      <c r="G2052" s="4">
        <f t="shared" si="32"/>
        <v>8.6006944444444441E-2</v>
      </c>
    </row>
    <row r="2053" spans="1:7" ht="15.75" x14ac:dyDescent="0.25">
      <c r="A2053">
        <v>2052</v>
      </c>
      <c r="B2053">
        <v>2075</v>
      </c>
      <c r="C2053">
        <v>1434</v>
      </c>
      <c r="D2053" s="1" t="s">
        <v>20546</v>
      </c>
      <c r="E2053" s="2">
        <v>8.6018518518518522E-2</v>
      </c>
      <c r="F2053">
        <v>2017</v>
      </c>
      <c r="G2053" s="4">
        <f t="shared" si="32"/>
        <v>8.6018518518518508E-2</v>
      </c>
    </row>
    <row r="2054" spans="1:7" ht="15.75" x14ac:dyDescent="0.25">
      <c r="A2054">
        <v>2053</v>
      </c>
      <c r="B2054">
        <v>2076</v>
      </c>
      <c r="C2054">
        <v>12513</v>
      </c>
      <c r="D2054" s="1" t="s">
        <v>1437</v>
      </c>
      <c r="E2054" s="2">
        <v>8.6018518518518522E-2</v>
      </c>
      <c r="F2054">
        <v>2017</v>
      </c>
      <c r="G2054" s="4">
        <f t="shared" si="32"/>
        <v>8.6018518518518508E-2</v>
      </c>
    </row>
    <row r="2055" spans="1:7" ht="15.75" x14ac:dyDescent="0.2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  <c r="G2055" s="4">
        <f t="shared" si="32"/>
        <v>8.6030092592592589E-2</v>
      </c>
    </row>
    <row r="2056" spans="1:7" ht="15.75" x14ac:dyDescent="0.2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  <c r="G2056" s="4">
        <f t="shared" si="32"/>
        <v>8.6030092592592589E-2</v>
      </c>
    </row>
    <row r="2057" spans="1:7" ht="15.75" x14ac:dyDescent="0.2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  <c r="G2057" s="4">
        <f t="shared" si="32"/>
        <v>8.6030092592592589E-2</v>
      </c>
    </row>
    <row r="2058" spans="1:7" ht="15.75" x14ac:dyDescent="0.2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  <c r="G2058" s="4">
        <f t="shared" si="32"/>
        <v>8.6041666666666669E-2</v>
      </c>
    </row>
    <row r="2059" spans="1:7" ht="15.75" x14ac:dyDescent="0.2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  <c r="G2059" s="4">
        <f t="shared" si="32"/>
        <v>8.6053240740740736E-2</v>
      </c>
    </row>
    <row r="2060" spans="1:7" ht="15.75" x14ac:dyDescent="0.2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  <c r="G2060" s="4">
        <f t="shared" si="32"/>
        <v>8.6053240740740736E-2</v>
      </c>
    </row>
    <row r="2061" spans="1:7" ht="15.75" x14ac:dyDescent="0.2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  <c r="G2061" s="4">
        <f t="shared" si="32"/>
        <v>8.6053240740740736E-2</v>
      </c>
    </row>
    <row r="2062" spans="1:7" ht="15.75" x14ac:dyDescent="0.2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  <c r="G2062" s="4">
        <f t="shared" si="32"/>
        <v>8.6053240740740736E-2</v>
      </c>
    </row>
    <row r="2063" spans="1:7" ht="15.75" x14ac:dyDescent="0.2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  <c r="G2063" s="4">
        <f t="shared" si="32"/>
        <v>8.6064814814814816E-2</v>
      </c>
    </row>
    <row r="2064" spans="1:7" ht="15.75" x14ac:dyDescent="0.2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  <c r="G2064" s="4">
        <f t="shared" si="32"/>
        <v>8.6064814814814816E-2</v>
      </c>
    </row>
    <row r="2065" spans="1:7" ht="15.75" x14ac:dyDescent="0.2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  <c r="G2065" s="4">
        <f t="shared" si="32"/>
        <v>8.6087962962962963E-2</v>
      </c>
    </row>
    <row r="2066" spans="1:7" ht="15.75" x14ac:dyDescent="0.2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  <c r="G2066" s="4">
        <f t="shared" si="32"/>
        <v>8.6087962962962963E-2</v>
      </c>
    </row>
    <row r="2067" spans="1:7" ht="15.75" x14ac:dyDescent="0.25">
      <c r="A2067">
        <v>2066</v>
      </c>
      <c r="B2067">
        <v>2089</v>
      </c>
      <c r="C2067">
        <v>12448</v>
      </c>
      <c r="D2067" s="1" t="s">
        <v>6476</v>
      </c>
      <c r="E2067" s="2">
        <v>8.6087962962962963E-2</v>
      </c>
      <c r="F2067">
        <v>2017</v>
      </c>
      <c r="G2067" s="4">
        <f t="shared" si="32"/>
        <v>8.6087962962962963E-2</v>
      </c>
    </row>
    <row r="2068" spans="1:7" ht="15.75" x14ac:dyDescent="0.2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  <c r="G2068" s="4">
        <f t="shared" si="32"/>
        <v>8.6099537037037044E-2</v>
      </c>
    </row>
    <row r="2069" spans="1:7" ht="15.75" x14ac:dyDescent="0.25">
      <c r="A2069">
        <v>2068</v>
      </c>
      <c r="B2069">
        <v>2091</v>
      </c>
      <c r="C2069">
        <v>1015</v>
      </c>
      <c r="D2069" s="1" t="s">
        <v>3177</v>
      </c>
      <c r="E2069" s="2">
        <v>8.6099537037037044E-2</v>
      </c>
      <c r="F2069">
        <v>2017</v>
      </c>
      <c r="G2069" s="4">
        <f t="shared" si="32"/>
        <v>8.6099537037037044E-2</v>
      </c>
    </row>
    <row r="2070" spans="1:7" ht="15.75" x14ac:dyDescent="0.25">
      <c r="A2070">
        <v>2069</v>
      </c>
      <c r="B2070">
        <v>2092</v>
      </c>
      <c r="C2070">
        <v>3520</v>
      </c>
      <c r="D2070" s="1" t="s">
        <v>6127</v>
      </c>
      <c r="E2070" s="2">
        <v>8.6099537037037044E-2</v>
      </c>
      <c r="F2070">
        <v>2017</v>
      </c>
      <c r="G2070" s="4">
        <f t="shared" si="32"/>
        <v>8.6099537037037044E-2</v>
      </c>
    </row>
    <row r="2071" spans="1:7" ht="15.75" x14ac:dyDescent="0.2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  <c r="G2071" s="4">
        <f t="shared" si="32"/>
        <v>8.6122685185185177E-2</v>
      </c>
    </row>
    <row r="2072" spans="1:7" ht="15.75" x14ac:dyDescent="0.2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  <c r="G2072" s="4">
        <f t="shared" si="32"/>
        <v>8.6145833333333324E-2</v>
      </c>
    </row>
    <row r="2073" spans="1:7" ht="15.75" x14ac:dyDescent="0.2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  <c r="G2073" s="4">
        <f t="shared" si="32"/>
        <v>8.6145833333333324E-2</v>
      </c>
    </row>
    <row r="2074" spans="1:7" ht="15.75" x14ac:dyDescent="0.25">
      <c r="A2074">
        <v>2073</v>
      </c>
      <c r="B2074">
        <v>2096</v>
      </c>
      <c r="C2074">
        <v>5432</v>
      </c>
      <c r="D2074" s="1" t="s">
        <v>4569</v>
      </c>
      <c r="E2074" s="2">
        <v>8.6157407407407405E-2</v>
      </c>
      <c r="F2074">
        <v>2017</v>
      </c>
      <c r="G2074" s="4">
        <f t="shared" si="32"/>
        <v>8.6157407407407405E-2</v>
      </c>
    </row>
    <row r="2075" spans="1:7" ht="15.75" x14ac:dyDescent="0.2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  <c r="G2075" s="4">
        <f t="shared" si="32"/>
        <v>8.6157407407407405E-2</v>
      </c>
    </row>
    <row r="2076" spans="1:7" ht="15.75" x14ac:dyDescent="0.2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  <c r="G2076" s="4">
        <f t="shared" si="32"/>
        <v>8.6157407407407405E-2</v>
      </c>
    </row>
    <row r="2077" spans="1:7" ht="15.75" x14ac:dyDescent="0.2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  <c r="G2077" s="4">
        <f t="shared" si="32"/>
        <v>8.6168981481481485E-2</v>
      </c>
    </row>
    <row r="2078" spans="1:7" ht="15.75" x14ac:dyDescent="0.2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  <c r="G2078" s="4">
        <f t="shared" si="32"/>
        <v>8.6168981481481485E-2</v>
      </c>
    </row>
    <row r="2079" spans="1:7" ht="15.75" x14ac:dyDescent="0.2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  <c r="G2079" s="4">
        <f t="shared" si="32"/>
        <v>8.6168981481481485E-2</v>
      </c>
    </row>
    <row r="2080" spans="1:7" ht="15.75" x14ac:dyDescent="0.2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  <c r="G2080" s="4">
        <f t="shared" si="32"/>
        <v>8.6180555555555552E-2</v>
      </c>
    </row>
    <row r="2081" spans="1:7" ht="15.75" x14ac:dyDescent="0.2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  <c r="G2081" s="4">
        <f t="shared" si="32"/>
        <v>8.6192129629629632E-2</v>
      </c>
    </row>
    <row r="2082" spans="1:7" ht="15.75" x14ac:dyDescent="0.25">
      <c r="A2082">
        <v>2081</v>
      </c>
      <c r="B2082">
        <v>2104</v>
      </c>
      <c r="C2082">
        <v>10592</v>
      </c>
      <c r="D2082" s="1" t="s">
        <v>5723</v>
      </c>
      <c r="E2082" s="2">
        <v>8.6203703703703699E-2</v>
      </c>
      <c r="F2082">
        <v>2017</v>
      </c>
      <c r="G2082" s="4">
        <f t="shared" si="32"/>
        <v>8.6203703703703713E-2</v>
      </c>
    </row>
    <row r="2083" spans="1:7" ht="15.75" x14ac:dyDescent="0.2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  <c r="G2083" s="4">
        <f t="shared" si="32"/>
        <v>8.621527777777778E-2</v>
      </c>
    </row>
    <row r="2084" spans="1:7" ht="15.75" x14ac:dyDescent="0.25">
      <c r="A2084">
        <v>2083</v>
      </c>
      <c r="B2084">
        <v>2106</v>
      </c>
      <c r="C2084">
        <v>4549</v>
      </c>
      <c r="D2084" s="1" t="s">
        <v>5328</v>
      </c>
      <c r="E2084" s="2">
        <v>8.6226851851851846E-2</v>
      </c>
      <c r="F2084">
        <v>2017</v>
      </c>
      <c r="G2084" s="4">
        <f t="shared" si="32"/>
        <v>8.622685185185186E-2</v>
      </c>
    </row>
    <row r="2085" spans="1:7" ht="15.75" x14ac:dyDescent="0.25">
      <c r="A2085">
        <v>2084</v>
      </c>
      <c r="B2085">
        <v>2107</v>
      </c>
      <c r="C2085">
        <v>2501</v>
      </c>
      <c r="D2085" s="1" t="s">
        <v>3213</v>
      </c>
      <c r="E2085" s="2">
        <v>8.6226851851851846E-2</v>
      </c>
      <c r="F2085">
        <v>2017</v>
      </c>
      <c r="G2085" s="4">
        <f t="shared" si="32"/>
        <v>8.622685185185186E-2</v>
      </c>
    </row>
    <row r="2086" spans="1:7" ht="15.75" x14ac:dyDescent="0.2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  <c r="G2086" s="4">
        <f t="shared" si="32"/>
        <v>8.622685185185186E-2</v>
      </c>
    </row>
    <row r="2087" spans="1:7" ht="15.75" x14ac:dyDescent="0.25">
      <c r="A2087">
        <v>2086</v>
      </c>
      <c r="B2087">
        <v>2109</v>
      </c>
      <c r="C2087">
        <v>3347</v>
      </c>
      <c r="D2087" s="1" t="s">
        <v>4212</v>
      </c>
      <c r="E2087" s="2">
        <v>8.6238425925925927E-2</v>
      </c>
      <c r="F2087">
        <v>2017</v>
      </c>
      <c r="G2087" s="4">
        <f t="shared" si="32"/>
        <v>8.6238425925925913E-2</v>
      </c>
    </row>
    <row r="2088" spans="1:7" ht="15.75" x14ac:dyDescent="0.2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  <c r="G2088" s="4">
        <f t="shared" si="32"/>
        <v>8.6238425925925913E-2</v>
      </c>
    </row>
    <row r="2089" spans="1:7" ht="15.75" x14ac:dyDescent="0.2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  <c r="G2089" s="4">
        <f t="shared" si="32"/>
        <v>8.6249999999999993E-2</v>
      </c>
    </row>
    <row r="2090" spans="1:7" ht="15.75" x14ac:dyDescent="0.2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  <c r="G2090" s="4">
        <f t="shared" si="32"/>
        <v>8.6261574074074074E-2</v>
      </c>
    </row>
    <row r="2091" spans="1:7" ht="15.75" x14ac:dyDescent="0.2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  <c r="G2091" s="4">
        <f t="shared" si="32"/>
        <v>8.6261574074074074E-2</v>
      </c>
    </row>
    <row r="2092" spans="1:7" ht="15.75" x14ac:dyDescent="0.25">
      <c r="A2092">
        <v>2091</v>
      </c>
      <c r="B2092">
        <v>2114</v>
      </c>
      <c r="C2092">
        <v>4459</v>
      </c>
      <c r="D2092" s="1" t="s">
        <v>6904</v>
      </c>
      <c r="E2092" s="2">
        <v>8.6261574074074074E-2</v>
      </c>
      <c r="F2092">
        <v>2017</v>
      </c>
      <c r="G2092" s="4">
        <f t="shared" si="32"/>
        <v>8.6261574074074074E-2</v>
      </c>
    </row>
    <row r="2093" spans="1:7" ht="15.75" x14ac:dyDescent="0.2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  <c r="G2093" s="4">
        <f t="shared" si="32"/>
        <v>8.6261574074074074E-2</v>
      </c>
    </row>
    <row r="2094" spans="1:7" ht="15.75" x14ac:dyDescent="0.25">
      <c r="A2094">
        <v>2093</v>
      </c>
      <c r="B2094">
        <v>2116</v>
      </c>
      <c r="C2094">
        <v>2299</v>
      </c>
      <c r="D2094" s="1" t="s">
        <v>5112</v>
      </c>
      <c r="E2094" s="2">
        <v>8.6273148148148154E-2</v>
      </c>
      <c r="F2094">
        <v>2017</v>
      </c>
      <c r="G2094" s="4">
        <f t="shared" si="32"/>
        <v>8.627314814814814E-2</v>
      </c>
    </row>
    <row r="2095" spans="1:7" ht="15.75" x14ac:dyDescent="0.2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  <c r="G2095" s="4">
        <f t="shared" si="32"/>
        <v>8.627314814814814E-2</v>
      </c>
    </row>
    <row r="2096" spans="1:7" ht="15.75" x14ac:dyDescent="0.2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  <c r="G2096" s="4">
        <f t="shared" si="32"/>
        <v>8.627314814814814E-2</v>
      </c>
    </row>
    <row r="2097" spans="1:7" ht="15.75" x14ac:dyDescent="0.2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  <c r="G2097" s="4">
        <f t="shared" si="32"/>
        <v>8.6284722222222221E-2</v>
      </c>
    </row>
    <row r="2098" spans="1:7" ht="15.75" x14ac:dyDescent="0.2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  <c r="G2098" s="4">
        <f t="shared" si="32"/>
        <v>8.6319444444444449E-2</v>
      </c>
    </row>
    <row r="2099" spans="1:7" ht="15.75" x14ac:dyDescent="0.2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  <c r="G2099" s="4">
        <f t="shared" si="32"/>
        <v>8.6319444444444449E-2</v>
      </c>
    </row>
    <row r="2100" spans="1:7" ht="15.75" x14ac:dyDescent="0.2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  <c r="G2100" s="4">
        <f t="shared" si="32"/>
        <v>8.6331018518518529E-2</v>
      </c>
    </row>
    <row r="2101" spans="1:7" ht="15.75" x14ac:dyDescent="0.2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  <c r="G2101" s="4">
        <f t="shared" si="32"/>
        <v>8.6331018518518529E-2</v>
      </c>
    </row>
    <row r="2102" spans="1:7" ht="15.75" x14ac:dyDescent="0.2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  <c r="G2102" s="4">
        <f t="shared" si="32"/>
        <v>8.6331018518518529E-2</v>
      </c>
    </row>
    <row r="2103" spans="1:7" ht="15.75" x14ac:dyDescent="0.2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  <c r="G2103" s="4">
        <f t="shared" si="32"/>
        <v>8.6331018518518529E-2</v>
      </c>
    </row>
    <row r="2104" spans="1:7" ht="15.75" x14ac:dyDescent="0.2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  <c r="G2104" s="4">
        <f t="shared" si="32"/>
        <v>8.6342592592592596E-2</v>
      </c>
    </row>
    <row r="2105" spans="1:7" ht="15.75" x14ac:dyDescent="0.2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  <c r="G2105" s="4">
        <f t="shared" si="32"/>
        <v>8.6342592592592596E-2</v>
      </c>
    </row>
    <row r="2106" spans="1:7" ht="15.75" x14ac:dyDescent="0.2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  <c r="G2106" s="4">
        <f t="shared" si="32"/>
        <v>8.6354166666666662E-2</v>
      </c>
    </row>
    <row r="2107" spans="1:7" ht="15.75" x14ac:dyDescent="0.2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  <c r="G2107" s="4">
        <f t="shared" si="32"/>
        <v>8.6354166666666662E-2</v>
      </c>
    </row>
    <row r="2108" spans="1:7" ht="15.75" x14ac:dyDescent="0.2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  <c r="G2108" s="4">
        <f t="shared" si="32"/>
        <v>8.6354166666666662E-2</v>
      </c>
    </row>
    <row r="2109" spans="1:7" ht="15.75" x14ac:dyDescent="0.2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  <c r="G2109" s="4">
        <f t="shared" si="32"/>
        <v>8.6365740740740729E-2</v>
      </c>
    </row>
    <row r="2110" spans="1:7" ht="15.75" x14ac:dyDescent="0.2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  <c r="G2110" s="4">
        <f t="shared" si="32"/>
        <v>8.6365740740740729E-2</v>
      </c>
    </row>
    <row r="2111" spans="1:7" ht="15.75" x14ac:dyDescent="0.25">
      <c r="A2111">
        <v>2110</v>
      </c>
      <c r="B2111">
        <v>2133</v>
      </c>
      <c r="C2111">
        <v>20335</v>
      </c>
      <c r="D2111" s="1" t="s">
        <v>11424</v>
      </c>
      <c r="E2111" s="2">
        <v>8.637731481481481E-2</v>
      </c>
      <c r="F2111">
        <v>2017</v>
      </c>
      <c r="G2111" s="4">
        <f t="shared" si="32"/>
        <v>8.637731481481481E-2</v>
      </c>
    </row>
    <row r="2112" spans="1:7" ht="15.75" x14ac:dyDescent="0.2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  <c r="G2112" s="4">
        <f t="shared" si="32"/>
        <v>8.637731481481481E-2</v>
      </c>
    </row>
    <row r="2113" spans="1:7" ht="15.75" x14ac:dyDescent="0.2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  <c r="G2113" s="4">
        <f t="shared" si="32"/>
        <v>8.6412037037037037E-2</v>
      </c>
    </row>
    <row r="2114" spans="1:7" ht="15.75" x14ac:dyDescent="0.2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  <c r="G2114" s="4">
        <f t="shared" ref="G2114:G2177" si="33">TIME(HOUR(E2114),MINUTE(E2114),SECOND(E2114))</f>
        <v>8.6435185185185184E-2</v>
      </c>
    </row>
    <row r="2115" spans="1:7" ht="15.75" x14ac:dyDescent="0.25">
      <c r="A2115">
        <v>2114</v>
      </c>
      <c r="B2115">
        <v>2137</v>
      </c>
      <c r="C2115">
        <v>3581</v>
      </c>
      <c r="D2115" s="1" t="s">
        <v>5241</v>
      </c>
      <c r="E2115" s="2">
        <v>8.6435185185185184E-2</v>
      </c>
      <c r="F2115">
        <v>2017</v>
      </c>
      <c r="G2115" s="4">
        <f t="shared" si="33"/>
        <v>8.6435185185185184E-2</v>
      </c>
    </row>
    <row r="2116" spans="1:7" ht="15.75" x14ac:dyDescent="0.25">
      <c r="A2116">
        <v>2115</v>
      </c>
      <c r="B2116">
        <v>2138</v>
      </c>
      <c r="C2116">
        <v>15288</v>
      </c>
      <c r="D2116" s="1" t="s">
        <v>10107</v>
      </c>
      <c r="E2116" s="2">
        <v>8.6435185185185184E-2</v>
      </c>
      <c r="F2116">
        <v>2017</v>
      </c>
      <c r="G2116" s="4">
        <f t="shared" si="33"/>
        <v>8.6435185185185184E-2</v>
      </c>
    </row>
    <row r="2117" spans="1:7" ht="15.75" x14ac:dyDescent="0.25">
      <c r="A2117">
        <v>2116</v>
      </c>
      <c r="B2117">
        <v>2139</v>
      </c>
      <c r="C2117">
        <v>3276</v>
      </c>
      <c r="D2117" s="1" t="s">
        <v>8171</v>
      </c>
      <c r="E2117" s="2">
        <v>8.6435185185185184E-2</v>
      </c>
      <c r="F2117">
        <v>2017</v>
      </c>
      <c r="G2117" s="4">
        <f t="shared" si="33"/>
        <v>8.6435185185185184E-2</v>
      </c>
    </row>
    <row r="2118" spans="1:7" ht="15.75" x14ac:dyDescent="0.2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  <c r="G2118" s="4">
        <f t="shared" si="33"/>
        <v>8.6446759259259265E-2</v>
      </c>
    </row>
    <row r="2119" spans="1:7" ht="15.75" x14ac:dyDescent="0.2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  <c r="G2119" s="4">
        <f t="shared" si="33"/>
        <v>8.6446759259259265E-2</v>
      </c>
    </row>
    <row r="2120" spans="1:7" ht="15.75" x14ac:dyDescent="0.2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  <c r="G2120" s="4">
        <f t="shared" si="33"/>
        <v>8.6446759259259265E-2</v>
      </c>
    </row>
    <row r="2121" spans="1:7" ht="15.75" x14ac:dyDescent="0.2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  <c r="G2121" s="4">
        <f t="shared" si="33"/>
        <v>8.6446759259259265E-2</v>
      </c>
    </row>
    <row r="2122" spans="1:7" ht="15.75" x14ac:dyDescent="0.2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  <c r="G2122" s="4">
        <f t="shared" si="33"/>
        <v>8.6458333333333345E-2</v>
      </c>
    </row>
    <row r="2123" spans="1:7" ht="15.75" x14ac:dyDescent="0.2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  <c r="G2123" s="4">
        <f t="shared" si="33"/>
        <v>8.6458333333333345E-2</v>
      </c>
    </row>
    <row r="2124" spans="1:7" ht="15.75" x14ac:dyDescent="0.25">
      <c r="A2124">
        <v>2123</v>
      </c>
      <c r="B2124">
        <v>2146</v>
      </c>
      <c r="C2124">
        <v>8292</v>
      </c>
      <c r="D2124" s="1" t="s">
        <v>8440</v>
      </c>
      <c r="E2124" s="2">
        <v>8.6458333333333331E-2</v>
      </c>
      <c r="F2124">
        <v>2017</v>
      </c>
      <c r="G2124" s="4">
        <f t="shared" si="33"/>
        <v>8.6458333333333345E-2</v>
      </c>
    </row>
    <row r="2125" spans="1:7" ht="15.75" x14ac:dyDescent="0.2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  <c r="G2125" s="4">
        <f t="shared" si="33"/>
        <v>8.6481481481481479E-2</v>
      </c>
    </row>
    <row r="2126" spans="1:7" ht="15.75" x14ac:dyDescent="0.25">
      <c r="A2126">
        <v>2125</v>
      </c>
      <c r="B2126">
        <v>2148</v>
      </c>
      <c r="C2126">
        <v>3379</v>
      </c>
      <c r="D2126" s="1" t="s">
        <v>4129</v>
      </c>
      <c r="E2126" s="2">
        <v>8.6481481481481479E-2</v>
      </c>
      <c r="F2126">
        <v>2017</v>
      </c>
      <c r="G2126" s="4">
        <f t="shared" si="33"/>
        <v>8.6481481481481479E-2</v>
      </c>
    </row>
    <row r="2127" spans="1:7" ht="15.75" x14ac:dyDescent="0.2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  <c r="G2127" s="4">
        <f t="shared" si="33"/>
        <v>8.6504629629629626E-2</v>
      </c>
    </row>
    <row r="2128" spans="1:7" ht="15.75" x14ac:dyDescent="0.2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  <c r="G2128" s="4">
        <f t="shared" si="33"/>
        <v>8.6504629629629626E-2</v>
      </c>
    </row>
    <row r="2129" spans="1:7" ht="15.75" x14ac:dyDescent="0.25">
      <c r="A2129">
        <v>2128</v>
      </c>
      <c r="B2129">
        <v>2151</v>
      </c>
      <c r="C2129">
        <v>19695</v>
      </c>
      <c r="D2129" s="1" t="s">
        <v>7807</v>
      </c>
      <c r="E2129" s="2">
        <v>8.6504629629629626E-2</v>
      </c>
      <c r="F2129">
        <v>2017</v>
      </c>
      <c r="G2129" s="4">
        <f t="shared" si="33"/>
        <v>8.6504629629629626E-2</v>
      </c>
    </row>
    <row r="2130" spans="1:7" ht="15.75" x14ac:dyDescent="0.25">
      <c r="A2130">
        <v>2129</v>
      </c>
      <c r="B2130">
        <v>2152</v>
      </c>
      <c r="C2130">
        <v>4510</v>
      </c>
      <c r="D2130" s="1" t="s">
        <v>4938</v>
      </c>
      <c r="E2130" s="2">
        <v>8.6504629629629626E-2</v>
      </c>
      <c r="F2130">
        <v>2017</v>
      </c>
      <c r="G2130" s="4">
        <f t="shared" si="33"/>
        <v>8.6504629629629626E-2</v>
      </c>
    </row>
    <row r="2131" spans="1:7" ht="15.75" x14ac:dyDescent="0.2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  <c r="G2131" s="4">
        <f t="shared" si="33"/>
        <v>8.6516203703703706E-2</v>
      </c>
    </row>
    <row r="2132" spans="1:7" ht="15.75" x14ac:dyDescent="0.25">
      <c r="A2132">
        <v>2131</v>
      </c>
      <c r="B2132">
        <v>2154</v>
      </c>
      <c r="C2132">
        <v>1464</v>
      </c>
      <c r="D2132" s="1" t="s">
        <v>4763</v>
      </c>
      <c r="E2132" s="2">
        <v>8.6516203703703706E-2</v>
      </c>
      <c r="F2132">
        <v>2017</v>
      </c>
      <c r="G2132" s="4">
        <f t="shared" si="33"/>
        <v>8.6516203703703706E-2</v>
      </c>
    </row>
    <row r="2133" spans="1:7" ht="15.75" x14ac:dyDescent="0.2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  <c r="G2133" s="4">
        <f t="shared" si="33"/>
        <v>8.6516203703703706E-2</v>
      </c>
    </row>
    <row r="2134" spans="1:7" ht="15.75" x14ac:dyDescent="0.2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  <c r="G2134" s="4">
        <f t="shared" si="33"/>
        <v>8.6527777777777773E-2</v>
      </c>
    </row>
    <row r="2135" spans="1:7" ht="15.75" x14ac:dyDescent="0.2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  <c r="G2135" s="4">
        <f t="shared" si="33"/>
        <v>8.6527777777777773E-2</v>
      </c>
    </row>
    <row r="2136" spans="1:7" ht="15.75" x14ac:dyDescent="0.2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  <c r="G2136" s="4">
        <f t="shared" si="33"/>
        <v>8.6527777777777773E-2</v>
      </c>
    </row>
    <row r="2137" spans="1:7" ht="15.75" x14ac:dyDescent="0.2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  <c r="G2137" s="4">
        <f t="shared" si="33"/>
        <v>8.6527777777777773E-2</v>
      </c>
    </row>
    <row r="2138" spans="1:7" ht="15.75" x14ac:dyDescent="0.2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  <c r="G2138" s="4">
        <f t="shared" si="33"/>
        <v>8.6539351851851853E-2</v>
      </c>
    </row>
    <row r="2139" spans="1:7" ht="15.75" x14ac:dyDescent="0.2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  <c r="G2139" s="4">
        <f t="shared" si="33"/>
        <v>8.6539351851851853E-2</v>
      </c>
    </row>
    <row r="2140" spans="1:7" ht="15.75" x14ac:dyDescent="0.2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  <c r="G2140" s="4">
        <f t="shared" si="33"/>
        <v>8.6539351851851853E-2</v>
      </c>
    </row>
    <row r="2141" spans="1:7" ht="15.75" x14ac:dyDescent="0.2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  <c r="G2141" s="4">
        <f t="shared" si="33"/>
        <v>8.6550925925925934E-2</v>
      </c>
    </row>
    <row r="2142" spans="1:7" ht="15.75" x14ac:dyDescent="0.2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  <c r="G2142" s="4">
        <f t="shared" si="33"/>
        <v>8.6550925925925934E-2</v>
      </c>
    </row>
    <row r="2143" spans="1:7" ht="15.75" x14ac:dyDescent="0.2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  <c r="G2143" s="4">
        <f t="shared" si="33"/>
        <v>8.6562500000000001E-2</v>
      </c>
    </row>
    <row r="2144" spans="1:7" ht="15.75" x14ac:dyDescent="0.2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  <c r="G2144" s="4">
        <f t="shared" si="33"/>
        <v>8.6562500000000001E-2</v>
      </c>
    </row>
    <row r="2145" spans="1:7" ht="15.75" x14ac:dyDescent="0.2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  <c r="G2145" s="4">
        <f t="shared" si="33"/>
        <v>8.6562500000000001E-2</v>
      </c>
    </row>
    <row r="2146" spans="1:7" ht="15.75" x14ac:dyDescent="0.2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  <c r="G2146" s="4">
        <f t="shared" si="33"/>
        <v>8.6574074074074081E-2</v>
      </c>
    </row>
    <row r="2147" spans="1:7" ht="15.75" x14ac:dyDescent="0.2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  <c r="G2147" s="4">
        <f t="shared" si="33"/>
        <v>8.6574074074074081E-2</v>
      </c>
    </row>
    <row r="2148" spans="1:7" ht="15.75" x14ac:dyDescent="0.2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  <c r="G2148" s="4">
        <f t="shared" si="33"/>
        <v>8.6574074074074081E-2</v>
      </c>
    </row>
    <row r="2149" spans="1:7" ht="15.75" x14ac:dyDescent="0.2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  <c r="G2149" s="4">
        <f t="shared" si="33"/>
        <v>8.6574074074074081E-2</v>
      </c>
    </row>
    <row r="2150" spans="1:7" ht="15.75" x14ac:dyDescent="0.25">
      <c r="A2150">
        <v>2149</v>
      </c>
      <c r="B2150">
        <v>2172</v>
      </c>
      <c r="C2150">
        <v>8574</v>
      </c>
      <c r="D2150" s="1" t="s">
        <v>7056</v>
      </c>
      <c r="E2150" s="2">
        <v>8.6574074074074067E-2</v>
      </c>
      <c r="F2150">
        <v>2017</v>
      </c>
      <c r="G2150" s="4">
        <f t="shared" si="33"/>
        <v>8.6574074074074081E-2</v>
      </c>
    </row>
    <row r="2151" spans="1:7" ht="15.75" x14ac:dyDescent="0.2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  <c r="G2151" s="4">
        <f t="shared" si="33"/>
        <v>8.6574074074074081E-2</v>
      </c>
    </row>
    <row r="2152" spans="1:7" ht="15.75" x14ac:dyDescent="0.2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  <c r="G2152" s="4">
        <f t="shared" si="33"/>
        <v>8.6585648148148162E-2</v>
      </c>
    </row>
    <row r="2153" spans="1:7" ht="15.75" x14ac:dyDescent="0.2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  <c r="G2153" s="4">
        <f t="shared" si="33"/>
        <v>8.6597222222222214E-2</v>
      </c>
    </row>
    <row r="2154" spans="1:7" ht="15.75" x14ac:dyDescent="0.2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  <c r="G2154" s="4">
        <f t="shared" si="33"/>
        <v>8.6597222222222214E-2</v>
      </c>
    </row>
    <row r="2155" spans="1:7" ht="15.75" x14ac:dyDescent="0.2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  <c r="G2155" s="4">
        <f t="shared" si="33"/>
        <v>8.6608796296296295E-2</v>
      </c>
    </row>
    <row r="2156" spans="1:7" ht="15.75" x14ac:dyDescent="0.2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  <c r="G2156" s="4">
        <f t="shared" si="33"/>
        <v>8.6608796296296295E-2</v>
      </c>
    </row>
    <row r="2157" spans="1:7" ht="15.75" x14ac:dyDescent="0.25">
      <c r="A2157">
        <v>2156</v>
      </c>
      <c r="B2157">
        <v>2179</v>
      </c>
      <c r="C2157">
        <v>2326</v>
      </c>
      <c r="D2157" s="1" t="s">
        <v>4421</v>
      </c>
      <c r="E2157" s="2">
        <v>8.6608796296296295E-2</v>
      </c>
      <c r="F2157">
        <v>2017</v>
      </c>
      <c r="G2157" s="4">
        <f t="shared" si="33"/>
        <v>8.6608796296296295E-2</v>
      </c>
    </row>
    <row r="2158" spans="1:7" ht="15.75" x14ac:dyDescent="0.2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  <c r="G2158" s="4">
        <f t="shared" si="33"/>
        <v>8.6620370370370361E-2</v>
      </c>
    </row>
    <row r="2159" spans="1:7" ht="15.75" x14ac:dyDescent="0.25">
      <c r="A2159">
        <v>2158</v>
      </c>
      <c r="B2159">
        <v>2181</v>
      </c>
      <c r="C2159">
        <v>5584</v>
      </c>
      <c r="D2159" s="1" t="s">
        <v>9292</v>
      </c>
      <c r="E2159" s="2">
        <v>8.6620370370370375E-2</v>
      </c>
      <c r="F2159">
        <v>2017</v>
      </c>
      <c r="G2159" s="4">
        <f t="shared" si="33"/>
        <v>8.6620370370370361E-2</v>
      </c>
    </row>
    <row r="2160" spans="1:7" ht="15.75" x14ac:dyDescent="0.2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  <c r="G2160" s="4">
        <f t="shared" si="33"/>
        <v>8.6620370370370361E-2</v>
      </c>
    </row>
    <row r="2161" spans="1:7" ht="15.75" x14ac:dyDescent="0.2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  <c r="G2161" s="4">
        <f t="shared" si="33"/>
        <v>8.6631944444444442E-2</v>
      </c>
    </row>
    <row r="2162" spans="1:7" ht="15.75" x14ac:dyDescent="0.25">
      <c r="A2162">
        <v>2161</v>
      </c>
      <c r="B2162">
        <v>2184</v>
      </c>
      <c r="C2162">
        <v>9178</v>
      </c>
      <c r="D2162" s="1" t="s">
        <v>17155</v>
      </c>
      <c r="E2162" s="2">
        <v>8.6631944444444442E-2</v>
      </c>
      <c r="F2162">
        <v>2017</v>
      </c>
      <c r="G2162" s="4">
        <f t="shared" si="33"/>
        <v>8.6631944444444442E-2</v>
      </c>
    </row>
    <row r="2163" spans="1:7" ht="15.75" x14ac:dyDescent="0.2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  <c r="G2163" s="4">
        <f t="shared" si="33"/>
        <v>8.6643518518518522E-2</v>
      </c>
    </row>
    <row r="2164" spans="1:7" ht="15.75" x14ac:dyDescent="0.2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  <c r="G2164" s="4">
        <f t="shared" si="33"/>
        <v>8.6655092592592589E-2</v>
      </c>
    </row>
    <row r="2165" spans="1:7" ht="15.75" x14ac:dyDescent="0.2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  <c r="G2165" s="4">
        <f t="shared" si="33"/>
        <v>8.6655092592592589E-2</v>
      </c>
    </row>
    <row r="2166" spans="1:7" ht="15.75" x14ac:dyDescent="0.2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  <c r="G2166" s="4">
        <f t="shared" si="33"/>
        <v>8.666666666666667E-2</v>
      </c>
    </row>
    <row r="2167" spans="1:7" ht="15.75" x14ac:dyDescent="0.25">
      <c r="A2167">
        <v>2166</v>
      </c>
      <c r="B2167">
        <v>2189</v>
      </c>
      <c r="C2167">
        <v>6298</v>
      </c>
      <c r="D2167" s="1" t="s">
        <v>4636</v>
      </c>
      <c r="E2167" s="2">
        <v>8.666666666666667E-2</v>
      </c>
      <c r="F2167">
        <v>2017</v>
      </c>
      <c r="G2167" s="4">
        <f t="shared" si="33"/>
        <v>8.666666666666667E-2</v>
      </c>
    </row>
    <row r="2168" spans="1:7" ht="15.75" x14ac:dyDescent="0.2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  <c r="G2168" s="4">
        <f t="shared" si="33"/>
        <v>8.666666666666667E-2</v>
      </c>
    </row>
    <row r="2169" spans="1:7" ht="15.75" x14ac:dyDescent="0.2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  <c r="G2169" s="4">
        <f t="shared" si="33"/>
        <v>8.6689814814814817E-2</v>
      </c>
    </row>
    <row r="2170" spans="1:7" ht="15.75" x14ac:dyDescent="0.25">
      <c r="A2170">
        <v>2169</v>
      </c>
      <c r="B2170">
        <v>2192</v>
      </c>
      <c r="C2170">
        <v>5517</v>
      </c>
      <c r="D2170" s="1" t="s">
        <v>4537</v>
      </c>
      <c r="E2170" s="2">
        <v>8.6689814814814817E-2</v>
      </c>
      <c r="F2170">
        <v>2017</v>
      </c>
      <c r="G2170" s="4">
        <f t="shared" si="33"/>
        <v>8.6689814814814817E-2</v>
      </c>
    </row>
    <row r="2171" spans="1:7" ht="15.75" x14ac:dyDescent="0.2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  <c r="G2171" s="4">
        <f t="shared" si="33"/>
        <v>8.6689814814814817E-2</v>
      </c>
    </row>
    <row r="2172" spans="1:7" ht="15.75" x14ac:dyDescent="0.2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  <c r="G2172" s="4">
        <f t="shared" si="33"/>
        <v>8.6689814814814817E-2</v>
      </c>
    </row>
    <row r="2173" spans="1:7" ht="15.75" x14ac:dyDescent="0.25">
      <c r="A2173">
        <v>2172</v>
      </c>
      <c r="B2173">
        <v>2195</v>
      </c>
      <c r="C2173">
        <v>13196</v>
      </c>
      <c r="D2173" s="1" t="s">
        <v>1403</v>
      </c>
      <c r="E2173" s="2">
        <v>8.6689814814814817E-2</v>
      </c>
      <c r="F2173">
        <v>2017</v>
      </c>
      <c r="G2173" s="4">
        <f t="shared" si="33"/>
        <v>8.6689814814814817E-2</v>
      </c>
    </row>
    <row r="2174" spans="1:7" ht="15.75" x14ac:dyDescent="0.25">
      <c r="A2174">
        <v>2173</v>
      </c>
      <c r="B2174">
        <v>2196</v>
      </c>
      <c r="C2174">
        <v>6562</v>
      </c>
      <c r="D2174" s="1" t="s">
        <v>7683</v>
      </c>
      <c r="E2174" s="2">
        <v>8.6701388888888883E-2</v>
      </c>
      <c r="F2174">
        <v>2017</v>
      </c>
      <c r="G2174" s="4">
        <f t="shared" si="33"/>
        <v>8.6701388888888897E-2</v>
      </c>
    </row>
    <row r="2175" spans="1:7" ht="15.75" x14ac:dyDescent="0.2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  <c r="G2175" s="4">
        <f t="shared" si="33"/>
        <v>8.671296296296295E-2</v>
      </c>
    </row>
    <row r="2176" spans="1:7" ht="15.75" x14ac:dyDescent="0.2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  <c r="G2176" s="4">
        <f t="shared" si="33"/>
        <v>8.671296296296295E-2</v>
      </c>
    </row>
    <row r="2177" spans="1:7" ht="15.75" x14ac:dyDescent="0.2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  <c r="G2177" s="4">
        <f t="shared" si="33"/>
        <v>8.671296296296295E-2</v>
      </c>
    </row>
    <row r="2178" spans="1:7" ht="15.75" x14ac:dyDescent="0.25">
      <c r="A2178">
        <v>2177</v>
      </c>
      <c r="B2178">
        <v>2200</v>
      </c>
      <c r="C2178">
        <v>5404</v>
      </c>
      <c r="D2178" s="1" t="s">
        <v>5161</v>
      </c>
      <c r="E2178" s="2">
        <v>8.6712962962962964E-2</v>
      </c>
      <c r="F2178">
        <v>2017</v>
      </c>
      <c r="G2178" s="4">
        <f t="shared" ref="G2178:G2241" si="34">TIME(HOUR(E2178),MINUTE(E2178),SECOND(E2178))</f>
        <v>8.671296296296295E-2</v>
      </c>
    </row>
    <row r="2179" spans="1:7" ht="15.75" x14ac:dyDescent="0.2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  <c r="G2179" s="4">
        <f t="shared" si="34"/>
        <v>8.6724537037037031E-2</v>
      </c>
    </row>
    <row r="2180" spans="1:7" ht="15.75" x14ac:dyDescent="0.2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  <c r="G2180" s="4">
        <f t="shared" si="34"/>
        <v>8.6724537037037031E-2</v>
      </c>
    </row>
    <row r="2181" spans="1:7" ht="15.75" x14ac:dyDescent="0.25">
      <c r="A2181">
        <v>2180</v>
      </c>
      <c r="B2181">
        <v>2203</v>
      </c>
      <c r="C2181">
        <v>4632</v>
      </c>
      <c r="D2181" s="1" t="s">
        <v>5619</v>
      </c>
      <c r="E2181" s="2">
        <v>8.6724537037037031E-2</v>
      </c>
      <c r="F2181">
        <v>2017</v>
      </c>
      <c r="G2181" s="4">
        <f t="shared" si="34"/>
        <v>8.6724537037037031E-2</v>
      </c>
    </row>
    <row r="2182" spans="1:7" ht="15.75" x14ac:dyDescent="0.2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  <c r="G2182" s="4">
        <f t="shared" si="34"/>
        <v>8.6724537037037031E-2</v>
      </c>
    </row>
    <row r="2183" spans="1:7" ht="15.75" x14ac:dyDescent="0.2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  <c r="G2183" s="4">
        <f t="shared" si="34"/>
        <v>8.6724537037037031E-2</v>
      </c>
    </row>
    <row r="2184" spans="1:7" ht="15.75" x14ac:dyDescent="0.2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  <c r="G2184" s="4">
        <f t="shared" si="34"/>
        <v>8.6724537037037031E-2</v>
      </c>
    </row>
    <row r="2185" spans="1:7" ht="15.75" x14ac:dyDescent="0.2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  <c r="G2185" s="4">
        <f t="shared" si="34"/>
        <v>8.6747685185185178E-2</v>
      </c>
    </row>
    <row r="2186" spans="1:7" ht="15.75" x14ac:dyDescent="0.2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  <c r="G2186" s="4">
        <f t="shared" si="34"/>
        <v>8.6747685185185178E-2</v>
      </c>
    </row>
    <row r="2187" spans="1:7" ht="15.75" x14ac:dyDescent="0.2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  <c r="G2187" s="4">
        <f t="shared" si="34"/>
        <v>8.6747685185185178E-2</v>
      </c>
    </row>
    <row r="2188" spans="1:7" ht="15.75" x14ac:dyDescent="0.2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  <c r="G2188" s="4">
        <f t="shared" si="34"/>
        <v>8.6759259259259258E-2</v>
      </c>
    </row>
    <row r="2189" spans="1:7" ht="15.75" x14ac:dyDescent="0.2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  <c r="G2189" s="4">
        <f t="shared" si="34"/>
        <v>8.6759259259259258E-2</v>
      </c>
    </row>
    <row r="2190" spans="1:7" ht="15.75" x14ac:dyDescent="0.2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  <c r="G2190" s="4">
        <f t="shared" si="34"/>
        <v>8.6759259259259258E-2</v>
      </c>
    </row>
    <row r="2191" spans="1:7" ht="15.75" x14ac:dyDescent="0.2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  <c r="G2191" s="4">
        <f t="shared" si="34"/>
        <v>8.6759259259259258E-2</v>
      </c>
    </row>
    <row r="2192" spans="1:7" ht="15.75" x14ac:dyDescent="0.2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  <c r="G2192" s="4">
        <f t="shared" si="34"/>
        <v>8.6759259259259258E-2</v>
      </c>
    </row>
    <row r="2193" spans="1:7" ht="15.75" x14ac:dyDescent="0.25">
      <c r="A2193">
        <v>2192</v>
      </c>
      <c r="B2193">
        <v>2215</v>
      </c>
      <c r="C2193">
        <v>11399</v>
      </c>
      <c r="D2193" s="1" t="s">
        <v>5201</v>
      </c>
      <c r="E2193" s="2">
        <v>8.6770833333333339E-2</v>
      </c>
      <c r="F2193">
        <v>2017</v>
      </c>
      <c r="G2193" s="4">
        <f t="shared" si="34"/>
        <v>8.6770833333333339E-2</v>
      </c>
    </row>
    <row r="2194" spans="1:7" ht="15.75" x14ac:dyDescent="0.25">
      <c r="A2194">
        <v>2193</v>
      </c>
      <c r="B2194">
        <v>2216</v>
      </c>
      <c r="C2194">
        <v>6337</v>
      </c>
      <c r="D2194" s="1" t="s">
        <v>5043</v>
      </c>
      <c r="E2194" s="2">
        <v>8.6770833333333339E-2</v>
      </c>
      <c r="F2194">
        <v>2017</v>
      </c>
      <c r="G2194" s="4">
        <f t="shared" si="34"/>
        <v>8.6770833333333339E-2</v>
      </c>
    </row>
    <row r="2195" spans="1:7" ht="15.75" x14ac:dyDescent="0.2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  <c r="G2195" s="4">
        <f t="shared" si="34"/>
        <v>8.6770833333333339E-2</v>
      </c>
    </row>
    <row r="2196" spans="1:7" ht="15.75" x14ac:dyDescent="0.2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  <c r="G2196" s="4">
        <f t="shared" si="34"/>
        <v>8.6770833333333339E-2</v>
      </c>
    </row>
    <row r="2197" spans="1:7" ht="15.75" x14ac:dyDescent="0.2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  <c r="G2197" s="4">
        <f t="shared" si="34"/>
        <v>8.6770833333333339E-2</v>
      </c>
    </row>
    <row r="2198" spans="1:7" ht="15.75" x14ac:dyDescent="0.2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  <c r="G2198" s="4">
        <f t="shared" si="34"/>
        <v>8.6770833333333339E-2</v>
      </c>
    </row>
    <row r="2199" spans="1:7" ht="15.75" x14ac:dyDescent="0.25">
      <c r="A2199">
        <v>2198</v>
      </c>
      <c r="B2199">
        <v>2221</v>
      </c>
      <c r="C2199">
        <v>18222</v>
      </c>
      <c r="D2199" s="1" t="s">
        <v>8585</v>
      </c>
      <c r="E2199" s="2">
        <v>8.6782407407407405E-2</v>
      </c>
      <c r="F2199">
        <v>2017</v>
      </c>
      <c r="G2199" s="4">
        <f t="shared" si="34"/>
        <v>8.6782407407407405E-2</v>
      </c>
    </row>
    <row r="2200" spans="1:7" ht="15.75" x14ac:dyDescent="0.25">
      <c r="A2200">
        <v>2199</v>
      </c>
      <c r="B2200">
        <v>2222</v>
      </c>
      <c r="C2200">
        <v>11053</v>
      </c>
      <c r="D2200" s="1" t="s">
        <v>1198</v>
      </c>
      <c r="E2200" s="2">
        <v>8.6782407407407405E-2</v>
      </c>
      <c r="F2200">
        <v>2017</v>
      </c>
      <c r="G2200" s="4">
        <f t="shared" si="34"/>
        <v>8.6782407407407405E-2</v>
      </c>
    </row>
    <row r="2201" spans="1:7" ht="15.75" x14ac:dyDescent="0.2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  <c r="G2201" s="4">
        <f t="shared" si="34"/>
        <v>8.6793981481481486E-2</v>
      </c>
    </row>
    <row r="2202" spans="1:7" ht="15.75" x14ac:dyDescent="0.2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  <c r="G2202" s="4">
        <f t="shared" si="34"/>
        <v>8.6805555555555566E-2</v>
      </c>
    </row>
    <row r="2203" spans="1:7" ht="15.75" x14ac:dyDescent="0.2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  <c r="G2203" s="4">
        <f t="shared" si="34"/>
        <v>8.6805555555555566E-2</v>
      </c>
    </row>
    <row r="2204" spans="1:7" ht="15.75" x14ac:dyDescent="0.2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  <c r="G2204" s="4">
        <f t="shared" si="34"/>
        <v>8.6817129629629633E-2</v>
      </c>
    </row>
    <row r="2205" spans="1:7" ht="15.75" x14ac:dyDescent="0.2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  <c r="G2205" s="4">
        <f t="shared" si="34"/>
        <v>8.68287037037037E-2</v>
      </c>
    </row>
    <row r="2206" spans="1:7" ht="15.75" x14ac:dyDescent="0.2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  <c r="G2206" s="4">
        <f t="shared" si="34"/>
        <v>8.68287037037037E-2</v>
      </c>
    </row>
    <row r="2207" spans="1:7" ht="15.75" x14ac:dyDescent="0.2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  <c r="G2207" s="4">
        <f t="shared" si="34"/>
        <v>8.68287037037037E-2</v>
      </c>
    </row>
    <row r="2208" spans="1:7" ht="15.75" x14ac:dyDescent="0.25">
      <c r="A2208">
        <v>2207</v>
      </c>
      <c r="B2208">
        <v>2230</v>
      </c>
      <c r="C2208">
        <v>5403</v>
      </c>
      <c r="D2208" s="1" t="s">
        <v>4739</v>
      </c>
      <c r="E2208" s="2">
        <v>8.68287037037037E-2</v>
      </c>
      <c r="F2208">
        <v>2017</v>
      </c>
      <c r="G2208" s="4">
        <f t="shared" si="34"/>
        <v>8.68287037037037E-2</v>
      </c>
    </row>
    <row r="2209" spans="1:7" ht="15.75" x14ac:dyDescent="0.2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  <c r="G2209" s="4">
        <f t="shared" si="34"/>
        <v>8.68287037037037E-2</v>
      </c>
    </row>
    <row r="2210" spans="1:7" ht="15.75" x14ac:dyDescent="0.2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  <c r="G2210" s="4">
        <f t="shared" si="34"/>
        <v>8.6840277777777766E-2</v>
      </c>
    </row>
    <row r="2211" spans="1:7" ht="15.75" x14ac:dyDescent="0.2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  <c r="G2211" s="4">
        <f t="shared" si="34"/>
        <v>8.6840277777777766E-2</v>
      </c>
    </row>
    <row r="2212" spans="1:7" ht="15.75" x14ac:dyDescent="0.2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  <c r="G2212" s="4">
        <f t="shared" si="34"/>
        <v>8.6840277777777766E-2</v>
      </c>
    </row>
    <row r="2213" spans="1:7" ht="15.75" x14ac:dyDescent="0.2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  <c r="G2213" s="4">
        <f t="shared" si="34"/>
        <v>8.6840277777777766E-2</v>
      </c>
    </row>
    <row r="2214" spans="1:7" ht="15.75" x14ac:dyDescent="0.2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  <c r="G2214" s="4">
        <f t="shared" si="34"/>
        <v>8.6851851851851847E-2</v>
      </c>
    </row>
    <row r="2215" spans="1:7" ht="15.75" x14ac:dyDescent="0.2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  <c r="G2215" s="4">
        <f t="shared" si="34"/>
        <v>8.6851851851851847E-2</v>
      </c>
    </row>
    <row r="2216" spans="1:7" ht="15.75" x14ac:dyDescent="0.2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  <c r="G2216" s="4">
        <f t="shared" si="34"/>
        <v>8.6851851851851847E-2</v>
      </c>
    </row>
    <row r="2217" spans="1:7" ht="15.75" x14ac:dyDescent="0.2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  <c r="G2217" s="4">
        <f t="shared" si="34"/>
        <v>8.6851851851851847E-2</v>
      </c>
    </row>
    <row r="2218" spans="1:7" ht="15.75" x14ac:dyDescent="0.2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  <c r="G2218" s="4">
        <f t="shared" si="34"/>
        <v>8.6851851851851847E-2</v>
      </c>
    </row>
    <row r="2219" spans="1:7" ht="15.75" x14ac:dyDescent="0.2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  <c r="G2219" s="4">
        <f t="shared" si="34"/>
        <v>8.6863425925925927E-2</v>
      </c>
    </row>
    <row r="2220" spans="1:7" ht="15.75" x14ac:dyDescent="0.2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  <c r="G2220" s="4">
        <f t="shared" si="34"/>
        <v>8.6863425925925927E-2</v>
      </c>
    </row>
    <row r="2221" spans="1:7" ht="15.75" x14ac:dyDescent="0.2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  <c r="G2221" s="4">
        <f t="shared" si="34"/>
        <v>8.6863425925925927E-2</v>
      </c>
    </row>
    <row r="2222" spans="1:7" ht="15.75" x14ac:dyDescent="0.25">
      <c r="A2222">
        <v>2221</v>
      </c>
      <c r="B2222">
        <v>2244</v>
      </c>
      <c r="C2222">
        <v>11658</v>
      </c>
      <c r="D2222" s="1" t="s">
        <v>4436</v>
      </c>
      <c r="E2222" s="2">
        <v>8.6874999999999994E-2</v>
      </c>
      <c r="F2222">
        <v>2017</v>
      </c>
      <c r="G2222" s="4">
        <f t="shared" si="34"/>
        <v>8.6874999999999994E-2</v>
      </c>
    </row>
    <row r="2223" spans="1:7" ht="15.75" x14ac:dyDescent="0.2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  <c r="G2223" s="4">
        <f t="shared" si="34"/>
        <v>8.6886574074074074E-2</v>
      </c>
    </row>
    <row r="2224" spans="1:7" ht="15.75" x14ac:dyDescent="0.25">
      <c r="A2224">
        <v>2223</v>
      </c>
      <c r="B2224">
        <v>2246</v>
      </c>
      <c r="C2224">
        <v>2619</v>
      </c>
      <c r="D2224" s="1" t="s">
        <v>3612</v>
      </c>
      <c r="E2224" s="2">
        <v>8.6886574074074074E-2</v>
      </c>
      <c r="F2224">
        <v>2017</v>
      </c>
      <c r="G2224" s="4">
        <f t="shared" si="34"/>
        <v>8.6886574074074074E-2</v>
      </c>
    </row>
    <row r="2225" spans="1:7" ht="15.75" x14ac:dyDescent="0.2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  <c r="G2225" s="4">
        <f t="shared" si="34"/>
        <v>8.6886574074074074E-2</v>
      </c>
    </row>
    <row r="2226" spans="1:7" ht="15.75" x14ac:dyDescent="0.2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  <c r="G2226" s="4">
        <f t="shared" si="34"/>
        <v>8.6886574074074074E-2</v>
      </c>
    </row>
    <row r="2227" spans="1:7" ht="15.75" x14ac:dyDescent="0.2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  <c r="G2227" s="4">
        <f t="shared" si="34"/>
        <v>8.6898148148148155E-2</v>
      </c>
    </row>
    <row r="2228" spans="1:7" ht="15.75" x14ac:dyDescent="0.2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  <c r="G2228" s="4">
        <f t="shared" si="34"/>
        <v>8.6898148148148155E-2</v>
      </c>
    </row>
    <row r="2229" spans="1:7" ht="15.75" x14ac:dyDescent="0.25">
      <c r="A2229">
        <v>2228</v>
      </c>
      <c r="B2229">
        <v>2251</v>
      </c>
      <c r="C2229">
        <v>14137</v>
      </c>
      <c r="D2229" s="1" t="s">
        <v>20299</v>
      </c>
      <c r="E2229" s="2">
        <v>8.6898148148148155E-2</v>
      </c>
      <c r="F2229">
        <v>2017</v>
      </c>
      <c r="G2229" s="4">
        <f t="shared" si="34"/>
        <v>8.6898148148148155E-2</v>
      </c>
    </row>
    <row r="2230" spans="1:7" ht="15.75" x14ac:dyDescent="0.25">
      <c r="A2230">
        <v>2229</v>
      </c>
      <c r="B2230">
        <v>2252</v>
      </c>
      <c r="C2230">
        <v>6428</v>
      </c>
      <c r="D2230" s="1" t="s">
        <v>4738</v>
      </c>
      <c r="E2230" s="2">
        <v>8.6909722222222222E-2</v>
      </c>
      <c r="F2230">
        <v>2017</v>
      </c>
      <c r="G2230" s="4">
        <f t="shared" si="34"/>
        <v>8.6909722222222222E-2</v>
      </c>
    </row>
    <row r="2231" spans="1:7" ht="15.75" x14ac:dyDescent="0.25">
      <c r="A2231">
        <v>2230</v>
      </c>
      <c r="B2231">
        <v>2253</v>
      </c>
      <c r="C2231">
        <v>7322</v>
      </c>
      <c r="D2231" s="1" t="s">
        <v>1818</v>
      </c>
      <c r="E2231" s="2">
        <v>8.6909722222222222E-2</v>
      </c>
      <c r="F2231">
        <v>2017</v>
      </c>
      <c r="G2231" s="4">
        <f t="shared" si="34"/>
        <v>8.6909722222222222E-2</v>
      </c>
    </row>
    <row r="2232" spans="1:7" ht="15.75" x14ac:dyDescent="0.2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  <c r="G2232" s="4">
        <f t="shared" si="34"/>
        <v>8.6909722222222222E-2</v>
      </c>
    </row>
    <row r="2233" spans="1:7" ht="15.75" x14ac:dyDescent="0.2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  <c r="G2233" s="4">
        <f t="shared" si="34"/>
        <v>8.6909722222222222E-2</v>
      </c>
    </row>
    <row r="2234" spans="1:7" ht="15.75" x14ac:dyDescent="0.2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  <c r="G2234" s="4">
        <f t="shared" si="34"/>
        <v>8.6921296296296302E-2</v>
      </c>
    </row>
    <row r="2235" spans="1:7" ht="15.75" x14ac:dyDescent="0.2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  <c r="G2235" s="4">
        <f t="shared" si="34"/>
        <v>8.6921296296296302E-2</v>
      </c>
    </row>
    <row r="2236" spans="1:7" ht="15.75" x14ac:dyDescent="0.2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  <c r="G2236" s="4">
        <f t="shared" si="34"/>
        <v>8.6944444444444449E-2</v>
      </c>
    </row>
    <row r="2237" spans="1:7" ht="15.75" x14ac:dyDescent="0.25">
      <c r="A2237">
        <v>2236</v>
      </c>
      <c r="B2237">
        <v>2259</v>
      </c>
      <c r="C2237">
        <v>6354</v>
      </c>
      <c r="D2237" s="1" t="s">
        <v>5813</v>
      </c>
      <c r="E2237" s="2">
        <v>8.6944444444444449E-2</v>
      </c>
      <c r="F2237">
        <v>2017</v>
      </c>
      <c r="G2237" s="4">
        <f t="shared" si="34"/>
        <v>8.6944444444444449E-2</v>
      </c>
    </row>
    <row r="2238" spans="1:7" ht="15.75" x14ac:dyDescent="0.2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  <c r="G2238" s="4">
        <f t="shared" si="34"/>
        <v>8.6944444444444449E-2</v>
      </c>
    </row>
    <row r="2239" spans="1:7" ht="15.75" x14ac:dyDescent="0.2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  <c r="G2239" s="4">
        <f t="shared" si="34"/>
        <v>8.6944444444444449E-2</v>
      </c>
    </row>
    <row r="2240" spans="1:7" ht="15.75" x14ac:dyDescent="0.2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  <c r="G2240" s="4">
        <f t="shared" si="34"/>
        <v>8.6967592592592582E-2</v>
      </c>
    </row>
    <row r="2241" spans="1:7" ht="15.75" x14ac:dyDescent="0.2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  <c r="G2241" s="4">
        <f t="shared" si="34"/>
        <v>8.6967592592592582E-2</v>
      </c>
    </row>
    <row r="2242" spans="1:7" ht="15.75" x14ac:dyDescent="0.2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  <c r="G2242" s="4">
        <f t="shared" ref="G2242:G2305" si="35">TIME(HOUR(E2242),MINUTE(E2242),SECOND(E2242))</f>
        <v>8.6979166666666663E-2</v>
      </c>
    </row>
    <row r="2243" spans="1:7" ht="15.75" x14ac:dyDescent="0.2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  <c r="G2243" s="4">
        <f t="shared" si="35"/>
        <v>8.6979166666666663E-2</v>
      </c>
    </row>
    <row r="2244" spans="1:7" ht="15.75" x14ac:dyDescent="0.2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  <c r="G2244" s="4">
        <f t="shared" si="35"/>
        <v>8.6979166666666663E-2</v>
      </c>
    </row>
    <row r="2245" spans="1:7" ht="15.75" x14ac:dyDescent="0.2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  <c r="G2245" s="4">
        <f t="shared" si="35"/>
        <v>8.700231481481481E-2</v>
      </c>
    </row>
    <row r="2246" spans="1:7" ht="15.75" x14ac:dyDescent="0.2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  <c r="G2246" s="4">
        <f t="shared" si="35"/>
        <v>8.7013888888888891E-2</v>
      </c>
    </row>
    <row r="2247" spans="1:7" ht="15.75" x14ac:dyDescent="0.2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  <c r="G2247" s="4">
        <f t="shared" si="35"/>
        <v>8.7013888888888891E-2</v>
      </c>
    </row>
    <row r="2248" spans="1:7" ht="15.75" x14ac:dyDescent="0.2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  <c r="G2248" s="4">
        <f t="shared" si="35"/>
        <v>8.7025462962962971E-2</v>
      </c>
    </row>
    <row r="2249" spans="1:7" ht="15.75" x14ac:dyDescent="0.2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  <c r="G2249" s="4">
        <f t="shared" si="35"/>
        <v>8.7025462962962971E-2</v>
      </c>
    </row>
    <row r="2250" spans="1:7" ht="15.75" x14ac:dyDescent="0.2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  <c r="G2250" s="4">
        <f t="shared" si="35"/>
        <v>8.7037037037037038E-2</v>
      </c>
    </row>
    <row r="2251" spans="1:7" ht="15.75" x14ac:dyDescent="0.2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  <c r="G2251" s="4">
        <f t="shared" si="35"/>
        <v>8.7037037037037038E-2</v>
      </c>
    </row>
    <row r="2252" spans="1:7" ht="15.75" x14ac:dyDescent="0.2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  <c r="G2252" s="4">
        <f t="shared" si="35"/>
        <v>8.7037037037037038E-2</v>
      </c>
    </row>
    <row r="2253" spans="1:7" ht="15.75" x14ac:dyDescent="0.25">
      <c r="A2253">
        <v>2252</v>
      </c>
      <c r="B2253">
        <v>2276</v>
      </c>
      <c r="C2253">
        <v>8592</v>
      </c>
      <c r="D2253" s="1" t="s">
        <v>14197</v>
      </c>
      <c r="E2253" s="2">
        <v>8.7048611111111104E-2</v>
      </c>
      <c r="F2253">
        <v>2017</v>
      </c>
      <c r="G2253" s="4">
        <f t="shared" si="35"/>
        <v>8.7048611111111118E-2</v>
      </c>
    </row>
    <row r="2254" spans="1:7" ht="15.75" x14ac:dyDescent="0.2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  <c r="G2254" s="4">
        <f t="shared" si="35"/>
        <v>8.7060185185185171E-2</v>
      </c>
    </row>
    <row r="2255" spans="1:7" ht="15.75" x14ac:dyDescent="0.2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  <c r="G2255" s="4">
        <f t="shared" si="35"/>
        <v>8.7071759259259252E-2</v>
      </c>
    </row>
    <row r="2256" spans="1:7" ht="15.75" x14ac:dyDescent="0.2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  <c r="G2256" s="4">
        <f t="shared" si="35"/>
        <v>8.7071759259259252E-2</v>
      </c>
    </row>
    <row r="2257" spans="1:7" ht="15.75" x14ac:dyDescent="0.2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  <c r="G2257" s="4">
        <f t="shared" si="35"/>
        <v>8.7071759259259252E-2</v>
      </c>
    </row>
    <row r="2258" spans="1:7" ht="15.75" x14ac:dyDescent="0.25">
      <c r="A2258">
        <v>2257</v>
      </c>
      <c r="B2258">
        <v>2281</v>
      </c>
      <c r="C2258">
        <v>18669</v>
      </c>
      <c r="D2258" s="1" t="s">
        <v>1685</v>
      </c>
      <c r="E2258" s="2">
        <v>8.7083333333333332E-2</v>
      </c>
      <c r="F2258">
        <v>2017</v>
      </c>
      <c r="G2258" s="4">
        <f t="shared" si="35"/>
        <v>8.7083333333333332E-2</v>
      </c>
    </row>
    <row r="2259" spans="1:7" ht="15.75" x14ac:dyDescent="0.25">
      <c r="A2259">
        <v>2258</v>
      </c>
      <c r="B2259">
        <v>2282</v>
      </c>
      <c r="C2259">
        <v>34186</v>
      </c>
      <c r="D2259" s="1" t="s">
        <v>5244</v>
      </c>
      <c r="E2259" s="2">
        <v>8.7094907407407413E-2</v>
      </c>
      <c r="F2259">
        <v>2017</v>
      </c>
      <c r="G2259" s="4">
        <f t="shared" si="35"/>
        <v>8.7094907407407399E-2</v>
      </c>
    </row>
    <row r="2260" spans="1:7" ht="15.75" x14ac:dyDescent="0.2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  <c r="G2260" s="4">
        <f t="shared" si="35"/>
        <v>8.7094907407407399E-2</v>
      </c>
    </row>
    <row r="2261" spans="1:7" ht="15.75" x14ac:dyDescent="0.25">
      <c r="A2261">
        <v>2260</v>
      </c>
      <c r="B2261">
        <v>2284</v>
      </c>
      <c r="C2261">
        <v>4472</v>
      </c>
      <c r="D2261" s="1" t="s">
        <v>4779</v>
      </c>
      <c r="E2261" s="2">
        <v>8.7094907407407413E-2</v>
      </c>
      <c r="F2261">
        <v>2017</v>
      </c>
      <c r="G2261" s="4">
        <f t="shared" si="35"/>
        <v>8.7094907407407399E-2</v>
      </c>
    </row>
    <row r="2262" spans="1:7" ht="15.75" x14ac:dyDescent="0.2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  <c r="G2262" s="4">
        <f t="shared" si="35"/>
        <v>8.7106481481481479E-2</v>
      </c>
    </row>
    <row r="2263" spans="1:7" ht="15.75" x14ac:dyDescent="0.2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  <c r="G2263" s="4">
        <f t="shared" si="35"/>
        <v>8.7129629629629626E-2</v>
      </c>
    </row>
    <row r="2264" spans="1:7" ht="15.75" x14ac:dyDescent="0.25">
      <c r="A2264">
        <v>2263</v>
      </c>
      <c r="B2264">
        <v>2287</v>
      </c>
      <c r="C2264">
        <v>5641</v>
      </c>
      <c r="D2264" s="1" t="s">
        <v>2383</v>
      </c>
      <c r="E2264" s="2">
        <v>8.7129629629629626E-2</v>
      </c>
      <c r="F2264">
        <v>2017</v>
      </c>
      <c r="G2264" s="4">
        <f t="shared" si="35"/>
        <v>8.7129629629629626E-2</v>
      </c>
    </row>
    <row r="2265" spans="1:7" ht="15.75" x14ac:dyDescent="0.2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  <c r="G2265" s="4">
        <f t="shared" si="35"/>
        <v>8.7129629629629626E-2</v>
      </c>
    </row>
    <row r="2266" spans="1:7" ht="15.75" x14ac:dyDescent="0.25">
      <c r="A2266">
        <v>2265</v>
      </c>
      <c r="B2266">
        <v>2289</v>
      </c>
      <c r="C2266">
        <v>5474</v>
      </c>
      <c r="D2266" s="1" t="s">
        <v>8443</v>
      </c>
      <c r="E2266" s="2">
        <v>8.7129629629629626E-2</v>
      </c>
      <c r="F2266">
        <v>2017</v>
      </c>
      <c r="G2266" s="4">
        <f t="shared" si="35"/>
        <v>8.7129629629629626E-2</v>
      </c>
    </row>
    <row r="2267" spans="1:7" ht="15.75" x14ac:dyDescent="0.2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  <c r="G2267" s="4">
        <f t="shared" si="35"/>
        <v>8.7129629629629626E-2</v>
      </c>
    </row>
    <row r="2268" spans="1:7" ht="15.75" x14ac:dyDescent="0.2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  <c r="G2268" s="4">
        <f t="shared" si="35"/>
        <v>8.7129629629629626E-2</v>
      </c>
    </row>
    <row r="2269" spans="1:7" ht="15.75" x14ac:dyDescent="0.2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  <c r="G2269" s="4">
        <f t="shared" si="35"/>
        <v>8.7141203703703707E-2</v>
      </c>
    </row>
    <row r="2270" spans="1:7" ht="15.75" x14ac:dyDescent="0.2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  <c r="G2270" s="4">
        <f t="shared" si="35"/>
        <v>8.7141203703703707E-2</v>
      </c>
    </row>
    <row r="2271" spans="1:7" ht="15.75" x14ac:dyDescent="0.25">
      <c r="A2271">
        <v>2270</v>
      </c>
      <c r="B2271">
        <v>2294</v>
      </c>
      <c r="C2271">
        <v>6607</v>
      </c>
      <c r="D2271" s="1" t="s">
        <v>3441</v>
      </c>
      <c r="E2271" s="2">
        <v>8.7141203703703707E-2</v>
      </c>
      <c r="F2271">
        <v>2017</v>
      </c>
      <c r="G2271" s="4">
        <f t="shared" si="35"/>
        <v>8.7141203703703707E-2</v>
      </c>
    </row>
    <row r="2272" spans="1:7" ht="15.75" x14ac:dyDescent="0.2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  <c r="G2272" s="4">
        <f t="shared" si="35"/>
        <v>8.7152777777777787E-2</v>
      </c>
    </row>
    <row r="2273" spans="1:7" ht="15.75" x14ac:dyDescent="0.2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  <c r="G2273" s="4">
        <f t="shared" si="35"/>
        <v>8.7152777777777787E-2</v>
      </c>
    </row>
    <row r="2274" spans="1:7" ht="15.75" x14ac:dyDescent="0.25">
      <c r="A2274">
        <v>2273</v>
      </c>
      <c r="B2274">
        <v>2297</v>
      </c>
      <c r="C2274">
        <v>4351</v>
      </c>
      <c r="D2274" s="1" t="s">
        <v>5018</v>
      </c>
      <c r="E2274" s="2">
        <v>8.7164351851851854E-2</v>
      </c>
      <c r="F2274">
        <v>2017</v>
      </c>
      <c r="G2274" s="4">
        <f t="shared" si="35"/>
        <v>8.7164351851851854E-2</v>
      </c>
    </row>
    <row r="2275" spans="1:7" ht="15.75" x14ac:dyDescent="0.2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  <c r="G2275" s="4">
        <f t="shared" si="35"/>
        <v>8.7164351851851854E-2</v>
      </c>
    </row>
    <row r="2276" spans="1:7" ht="15.75" x14ac:dyDescent="0.2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  <c r="G2276" s="4">
        <f t="shared" si="35"/>
        <v>8.7164351851851854E-2</v>
      </c>
    </row>
    <row r="2277" spans="1:7" ht="15.75" x14ac:dyDescent="0.2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  <c r="G2277" s="4">
        <f t="shared" si="35"/>
        <v>8.7164351851851854E-2</v>
      </c>
    </row>
    <row r="2278" spans="1:7" ht="15.75" x14ac:dyDescent="0.25">
      <c r="A2278">
        <v>2277</v>
      </c>
      <c r="B2278">
        <v>2302</v>
      </c>
      <c r="C2278">
        <v>4193</v>
      </c>
      <c r="D2278" s="1" t="s">
        <v>5200</v>
      </c>
      <c r="E2278" s="2">
        <v>8.7164351851851854E-2</v>
      </c>
      <c r="F2278">
        <v>2017</v>
      </c>
      <c r="G2278" s="4">
        <f t="shared" si="35"/>
        <v>8.7164351851851854E-2</v>
      </c>
    </row>
    <row r="2279" spans="1:7" ht="15.75" x14ac:dyDescent="0.2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  <c r="G2279" s="4">
        <f t="shared" si="35"/>
        <v>8.7164351851851854E-2</v>
      </c>
    </row>
    <row r="2280" spans="1:7" ht="15.75" x14ac:dyDescent="0.2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  <c r="G2280" s="4">
        <f t="shared" si="35"/>
        <v>8.7164351851851854E-2</v>
      </c>
    </row>
    <row r="2281" spans="1:7" ht="15.75" x14ac:dyDescent="0.2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  <c r="G2281" s="4">
        <f t="shared" si="35"/>
        <v>8.7175925925925934E-2</v>
      </c>
    </row>
    <row r="2282" spans="1:7" ht="15.75" x14ac:dyDescent="0.25">
      <c r="A2282">
        <v>2281</v>
      </c>
      <c r="B2282">
        <v>2306</v>
      </c>
      <c r="C2282">
        <v>1638</v>
      </c>
      <c r="D2282" s="1" t="s">
        <v>7374</v>
      </c>
      <c r="E2282" s="2">
        <v>8.7187500000000001E-2</v>
      </c>
      <c r="F2282">
        <v>2017</v>
      </c>
      <c r="G2282" s="4">
        <f t="shared" si="35"/>
        <v>8.7187499999999987E-2</v>
      </c>
    </row>
    <row r="2283" spans="1:7" ht="15.75" x14ac:dyDescent="0.2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  <c r="G2283" s="4">
        <f t="shared" si="35"/>
        <v>8.7187499999999987E-2</v>
      </c>
    </row>
    <row r="2284" spans="1:7" ht="15.75" x14ac:dyDescent="0.2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  <c r="G2284" s="4">
        <f t="shared" si="35"/>
        <v>8.7187499999999987E-2</v>
      </c>
    </row>
    <row r="2285" spans="1:7" ht="15.75" x14ac:dyDescent="0.2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  <c r="G2285" s="4">
        <f t="shared" si="35"/>
        <v>8.7187499999999987E-2</v>
      </c>
    </row>
    <row r="2286" spans="1:7" ht="15.75" x14ac:dyDescent="0.2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  <c r="G2286" s="4">
        <f t="shared" si="35"/>
        <v>8.7210648148148148E-2</v>
      </c>
    </row>
    <row r="2287" spans="1:7" ht="15.75" x14ac:dyDescent="0.25">
      <c r="A2287">
        <v>2286</v>
      </c>
      <c r="B2287">
        <v>2311</v>
      </c>
      <c r="C2287">
        <v>11662</v>
      </c>
      <c r="D2287" s="1" t="s">
        <v>5572</v>
      </c>
      <c r="E2287" s="2">
        <v>8.7210648148148148E-2</v>
      </c>
      <c r="F2287">
        <v>2017</v>
      </c>
      <c r="G2287" s="4">
        <f t="shared" si="35"/>
        <v>8.7210648148148148E-2</v>
      </c>
    </row>
    <row r="2288" spans="1:7" ht="15.75" x14ac:dyDescent="0.2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  <c r="G2288" s="4">
        <f t="shared" si="35"/>
        <v>8.7222222222222215E-2</v>
      </c>
    </row>
    <row r="2289" spans="1:7" ht="15.75" x14ac:dyDescent="0.2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  <c r="G2289" s="4">
        <f t="shared" si="35"/>
        <v>8.7233796296296295E-2</v>
      </c>
    </row>
    <row r="2290" spans="1:7" ht="15.75" x14ac:dyDescent="0.2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  <c r="G2290" s="4">
        <f t="shared" si="35"/>
        <v>8.7233796296296295E-2</v>
      </c>
    </row>
    <row r="2291" spans="1:7" ht="15.75" x14ac:dyDescent="0.2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  <c r="G2291" s="4">
        <f t="shared" si="35"/>
        <v>8.7233796296296295E-2</v>
      </c>
    </row>
    <row r="2292" spans="1:7" ht="15.75" x14ac:dyDescent="0.2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  <c r="G2292" s="4">
        <f t="shared" si="35"/>
        <v>8.7245370370370376E-2</v>
      </c>
    </row>
    <row r="2293" spans="1:7" ht="15.75" x14ac:dyDescent="0.25">
      <c r="A2293">
        <v>2292</v>
      </c>
      <c r="B2293">
        <v>2317</v>
      </c>
      <c r="C2293">
        <v>3222</v>
      </c>
      <c r="D2293" s="1" t="s">
        <v>1175</v>
      </c>
      <c r="E2293" s="2">
        <v>8.7245370370370376E-2</v>
      </c>
      <c r="F2293">
        <v>2017</v>
      </c>
      <c r="G2293" s="4">
        <f t="shared" si="35"/>
        <v>8.7245370370370376E-2</v>
      </c>
    </row>
    <row r="2294" spans="1:7" ht="15.75" x14ac:dyDescent="0.2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  <c r="G2294" s="4">
        <f t="shared" si="35"/>
        <v>8.7245370370370376E-2</v>
      </c>
    </row>
    <row r="2295" spans="1:7" ht="15.75" x14ac:dyDescent="0.2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  <c r="G2295" s="4">
        <f t="shared" si="35"/>
        <v>8.7245370370370376E-2</v>
      </c>
    </row>
    <row r="2296" spans="1:7" ht="15.75" x14ac:dyDescent="0.2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  <c r="G2296" s="4">
        <f t="shared" si="35"/>
        <v>8.7245370370370376E-2</v>
      </c>
    </row>
    <row r="2297" spans="1:7" ht="15.75" x14ac:dyDescent="0.2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  <c r="G2297" s="4">
        <f t="shared" si="35"/>
        <v>8.7256944444444443E-2</v>
      </c>
    </row>
    <row r="2298" spans="1:7" ht="15.75" x14ac:dyDescent="0.25">
      <c r="A2298">
        <v>2297</v>
      </c>
      <c r="B2298">
        <v>2322</v>
      </c>
      <c r="C2298">
        <v>13290</v>
      </c>
      <c r="D2298" s="1" t="s">
        <v>8581</v>
      </c>
      <c r="E2298" s="2">
        <v>8.7256944444444443E-2</v>
      </c>
      <c r="F2298">
        <v>2017</v>
      </c>
      <c r="G2298" s="4">
        <f t="shared" si="35"/>
        <v>8.7256944444444443E-2</v>
      </c>
    </row>
    <row r="2299" spans="1:7" ht="15.75" x14ac:dyDescent="0.2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  <c r="G2299" s="4">
        <f t="shared" si="35"/>
        <v>8.7268518518518523E-2</v>
      </c>
    </row>
    <row r="2300" spans="1:7" ht="15.75" x14ac:dyDescent="0.2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  <c r="G2300" s="4">
        <f t="shared" si="35"/>
        <v>8.7268518518518523E-2</v>
      </c>
    </row>
    <row r="2301" spans="1:7" ht="15.75" x14ac:dyDescent="0.2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  <c r="G2301" s="4">
        <f t="shared" si="35"/>
        <v>8.7268518518518523E-2</v>
      </c>
    </row>
    <row r="2302" spans="1:7" ht="15.75" x14ac:dyDescent="0.25">
      <c r="A2302">
        <v>2301</v>
      </c>
      <c r="B2302">
        <v>2326</v>
      </c>
      <c r="C2302">
        <v>7278</v>
      </c>
      <c r="D2302" s="1" t="s">
        <v>5756</v>
      </c>
      <c r="E2302" s="2">
        <v>8.728009259259259E-2</v>
      </c>
      <c r="F2302">
        <v>2017</v>
      </c>
      <c r="G2302" s="4">
        <f t="shared" si="35"/>
        <v>8.7280092592592604E-2</v>
      </c>
    </row>
    <row r="2303" spans="1:7" ht="15.75" x14ac:dyDescent="0.25">
      <c r="A2303">
        <v>2302</v>
      </c>
      <c r="B2303">
        <v>2327</v>
      </c>
      <c r="C2303">
        <v>19372</v>
      </c>
      <c r="D2303" s="1" t="s">
        <v>11237</v>
      </c>
      <c r="E2303" s="2">
        <v>8.728009259259259E-2</v>
      </c>
      <c r="F2303">
        <v>2017</v>
      </c>
      <c r="G2303" s="4">
        <f t="shared" si="35"/>
        <v>8.7280092592592604E-2</v>
      </c>
    </row>
    <row r="2304" spans="1:7" ht="15.75" x14ac:dyDescent="0.2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  <c r="G2304" s="4">
        <f t="shared" si="35"/>
        <v>8.7280092592592604E-2</v>
      </c>
    </row>
    <row r="2305" spans="1:7" ht="15.75" x14ac:dyDescent="0.2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  <c r="G2305" s="4">
        <f t="shared" si="35"/>
        <v>8.7280092592592604E-2</v>
      </c>
    </row>
    <row r="2306" spans="1:7" ht="15.75" x14ac:dyDescent="0.2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  <c r="G2306" s="4">
        <f t="shared" ref="G2306:G2369" si="36">TIME(HOUR(E2306),MINUTE(E2306),SECOND(E2306))</f>
        <v>8.729166666666667E-2</v>
      </c>
    </row>
    <row r="2307" spans="1:7" ht="15.75" x14ac:dyDescent="0.25">
      <c r="A2307">
        <v>2306</v>
      </c>
      <c r="B2307">
        <v>2331</v>
      </c>
      <c r="C2307">
        <v>6521</v>
      </c>
      <c r="D2307" s="1" t="s">
        <v>5434</v>
      </c>
      <c r="E2307" s="2">
        <v>8.7303240740740737E-2</v>
      </c>
      <c r="F2307">
        <v>2017</v>
      </c>
      <c r="G2307" s="4">
        <f t="shared" si="36"/>
        <v>8.7303240740740737E-2</v>
      </c>
    </row>
    <row r="2308" spans="1:7" ht="15.75" x14ac:dyDescent="0.2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  <c r="G2308" s="4">
        <f t="shared" si="36"/>
        <v>8.7314814814814803E-2</v>
      </c>
    </row>
    <row r="2309" spans="1:7" ht="15.75" x14ac:dyDescent="0.2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  <c r="G2309" s="4">
        <f t="shared" si="36"/>
        <v>8.7314814814814803E-2</v>
      </c>
    </row>
    <row r="2310" spans="1:7" ht="15.75" x14ac:dyDescent="0.2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  <c r="G2310" s="4">
        <f t="shared" si="36"/>
        <v>8.7326388888888884E-2</v>
      </c>
    </row>
    <row r="2311" spans="1:7" ht="15.75" x14ac:dyDescent="0.2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  <c r="G2311" s="4">
        <f t="shared" si="36"/>
        <v>8.7326388888888884E-2</v>
      </c>
    </row>
    <row r="2312" spans="1:7" ht="15.75" x14ac:dyDescent="0.25">
      <c r="A2312">
        <v>2311</v>
      </c>
      <c r="B2312">
        <v>2336</v>
      </c>
      <c r="C2312">
        <v>3262</v>
      </c>
      <c r="D2312" s="1" t="s">
        <v>943</v>
      </c>
      <c r="E2312" s="2">
        <v>8.7337962962962964E-2</v>
      </c>
      <c r="F2312">
        <v>2017</v>
      </c>
      <c r="G2312" s="4">
        <f t="shared" si="36"/>
        <v>8.7337962962962964E-2</v>
      </c>
    </row>
    <row r="2313" spans="1:7" ht="15.75" x14ac:dyDescent="0.2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  <c r="G2313" s="4">
        <f t="shared" si="36"/>
        <v>8.7337962962962964E-2</v>
      </c>
    </row>
    <row r="2314" spans="1:7" ht="15.75" x14ac:dyDescent="0.25">
      <c r="A2314">
        <v>2313</v>
      </c>
      <c r="B2314">
        <v>2338</v>
      </c>
      <c r="C2314">
        <v>6136</v>
      </c>
      <c r="D2314" s="1" t="s">
        <v>1014</v>
      </c>
      <c r="E2314" s="2">
        <v>8.7349537037037031E-2</v>
      </c>
      <c r="F2314">
        <v>2017</v>
      </c>
      <c r="G2314" s="4">
        <f t="shared" si="36"/>
        <v>8.7349537037037031E-2</v>
      </c>
    </row>
    <row r="2315" spans="1:7" ht="15.75" x14ac:dyDescent="0.2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  <c r="G2315" s="4">
        <f t="shared" si="36"/>
        <v>8.7349537037037031E-2</v>
      </c>
    </row>
    <row r="2316" spans="1:7" ht="15.75" x14ac:dyDescent="0.2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  <c r="G2316" s="4">
        <f t="shared" si="36"/>
        <v>8.7349537037037031E-2</v>
      </c>
    </row>
    <row r="2317" spans="1:7" ht="15.75" x14ac:dyDescent="0.25">
      <c r="A2317">
        <v>2316</v>
      </c>
      <c r="B2317">
        <v>2341</v>
      </c>
      <c r="C2317">
        <v>22600</v>
      </c>
      <c r="D2317" s="1" t="s">
        <v>8531</v>
      </c>
      <c r="E2317" s="2">
        <v>8.7349537037037031E-2</v>
      </c>
      <c r="F2317">
        <v>2017</v>
      </c>
      <c r="G2317" s="4">
        <f t="shared" si="36"/>
        <v>8.7349537037037031E-2</v>
      </c>
    </row>
    <row r="2318" spans="1:7" ht="15.75" x14ac:dyDescent="0.2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  <c r="G2318" s="4">
        <f t="shared" si="36"/>
        <v>8.7361111111111112E-2</v>
      </c>
    </row>
    <row r="2319" spans="1:7" ht="15.75" x14ac:dyDescent="0.2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  <c r="G2319" s="4">
        <f t="shared" si="36"/>
        <v>8.7361111111111112E-2</v>
      </c>
    </row>
    <row r="2320" spans="1:7" ht="15.75" x14ac:dyDescent="0.25">
      <c r="A2320">
        <v>2319</v>
      </c>
      <c r="B2320">
        <v>2344</v>
      </c>
      <c r="C2320">
        <v>4095</v>
      </c>
      <c r="D2320" s="1" t="s">
        <v>1789</v>
      </c>
      <c r="E2320" s="2">
        <v>8.7361111111111112E-2</v>
      </c>
      <c r="F2320">
        <v>2017</v>
      </c>
      <c r="G2320" s="4">
        <f t="shared" si="36"/>
        <v>8.7361111111111112E-2</v>
      </c>
    </row>
    <row r="2321" spans="1:7" ht="15.75" x14ac:dyDescent="0.2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  <c r="G2321" s="4">
        <f t="shared" si="36"/>
        <v>8.7372685185185192E-2</v>
      </c>
    </row>
    <row r="2322" spans="1:7" ht="15.75" x14ac:dyDescent="0.2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  <c r="G2322" s="4">
        <f t="shared" si="36"/>
        <v>8.7372685185185192E-2</v>
      </c>
    </row>
    <row r="2323" spans="1:7" ht="15.75" x14ac:dyDescent="0.2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  <c r="G2323" s="4">
        <f t="shared" si="36"/>
        <v>8.7395833333333339E-2</v>
      </c>
    </row>
    <row r="2324" spans="1:7" ht="15.75" x14ac:dyDescent="0.2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  <c r="G2324" s="4">
        <f t="shared" si="36"/>
        <v>8.7395833333333339E-2</v>
      </c>
    </row>
    <row r="2325" spans="1:7" ht="15.75" x14ac:dyDescent="0.25">
      <c r="A2325">
        <v>2324</v>
      </c>
      <c r="B2325">
        <v>2349</v>
      </c>
      <c r="C2325">
        <v>9290</v>
      </c>
      <c r="D2325" s="1" t="s">
        <v>14954</v>
      </c>
      <c r="E2325" s="2">
        <v>8.7407407407407406E-2</v>
      </c>
      <c r="F2325">
        <v>2017</v>
      </c>
      <c r="G2325" s="4">
        <f t="shared" si="36"/>
        <v>8.740740740740742E-2</v>
      </c>
    </row>
    <row r="2326" spans="1:7" ht="15.75" x14ac:dyDescent="0.2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  <c r="G2326" s="4">
        <f t="shared" si="36"/>
        <v>8.740740740740742E-2</v>
      </c>
    </row>
    <row r="2327" spans="1:7" ht="15.75" x14ac:dyDescent="0.2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  <c r="G2327" s="4">
        <f t="shared" si="36"/>
        <v>8.740740740740742E-2</v>
      </c>
    </row>
    <row r="2328" spans="1:7" ht="15.75" x14ac:dyDescent="0.25">
      <c r="A2328">
        <v>2327</v>
      </c>
      <c r="B2328">
        <v>2352</v>
      </c>
      <c r="C2328">
        <v>2182</v>
      </c>
      <c r="D2328" s="1" t="s">
        <v>5934</v>
      </c>
      <c r="E2328" s="2">
        <v>8.7418981481481486E-2</v>
      </c>
      <c r="F2328">
        <v>2017</v>
      </c>
      <c r="G2328" s="4">
        <f t="shared" si="36"/>
        <v>8.7418981481481473E-2</v>
      </c>
    </row>
    <row r="2329" spans="1:7" ht="15.75" x14ac:dyDescent="0.2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  <c r="G2329" s="4">
        <f t="shared" si="36"/>
        <v>8.7418981481481473E-2</v>
      </c>
    </row>
    <row r="2330" spans="1:7" ht="15.75" x14ac:dyDescent="0.2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  <c r="G2330" s="4">
        <f t="shared" si="36"/>
        <v>8.7418981481481473E-2</v>
      </c>
    </row>
    <row r="2331" spans="1:7" ht="15.75" x14ac:dyDescent="0.2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  <c r="G2331" s="4">
        <f t="shared" si="36"/>
        <v>8.7430555555555553E-2</v>
      </c>
    </row>
    <row r="2332" spans="1:7" ht="15.75" x14ac:dyDescent="0.2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  <c r="G2332" s="4">
        <f t="shared" si="36"/>
        <v>8.744212962962962E-2</v>
      </c>
    </row>
    <row r="2333" spans="1:7" ht="15.75" x14ac:dyDescent="0.2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  <c r="G2333" s="4">
        <f t="shared" si="36"/>
        <v>8.744212962962962E-2</v>
      </c>
    </row>
    <row r="2334" spans="1:7" ht="15.75" x14ac:dyDescent="0.2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  <c r="G2334" s="4">
        <f t="shared" si="36"/>
        <v>8.74537037037037E-2</v>
      </c>
    </row>
    <row r="2335" spans="1:7" ht="15.75" x14ac:dyDescent="0.25">
      <c r="A2335">
        <v>2334</v>
      </c>
      <c r="B2335">
        <v>2359</v>
      </c>
      <c r="C2335">
        <v>5285</v>
      </c>
      <c r="D2335" s="1" t="s">
        <v>5222</v>
      </c>
      <c r="E2335" s="2">
        <v>8.74537037037037E-2</v>
      </c>
      <c r="F2335">
        <v>2017</v>
      </c>
      <c r="G2335" s="4">
        <f t="shared" si="36"/>
        <v>8.74537037037037E-2</v>
      </c>
    </row>
    <row r="2336" spans="1:7" ht="15.75" x14ac:dyDescent="0.2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  <c r="G2336" s="4">
        <f t="shared" si="36"/>
        <v>8.74537037037037E-2</v>
      </c>
    </row>
    <row r="2337" spans="1:7" ht="15.75" x14ac:dyDescent="0.2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  <c r="G2337" s="4">
        <f t="shared" si="36"/>
        <v>8.74537037037037E-2</v>
      </c>
    </row>
    <row r="2338" spans="1:7" ht="15.75" x14ac:dyDescent="0.2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  <c r="G2338" s="4">
        <f t="shared" si="36"/>
        <v>8.74537037037037E-2</v>
      </c>
    </row>
    <row r="2339" spans="1:7" ht="15.75" x14ac:dyDescent="0.25">
      <c r="A2339">
        <v>2338</v>
      </c>
      <c r="B2339">
        <v>2363</v>
      </c>
      <c r="C2339">
        <v>2434</v>
      </c>
      <c r="D2339" s="1" t="s">
        <v>6150</v>
      </c>
      <c r="E2339" s="2">
        <v>8.7465277777777781E-2</v>
      </c>
      <c r="F2339">
        <v>2017</v>
      </c>
      <c r="G2339" s="4">
        <f t="shared" si="36"/>
        <v>8.7465277777777781E-2</v>
      </c>
    </row>
    <row r="2340" spans="1:7" ht="15.75" x14ac:dyDescent="0.2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  <c r="G2340" s="4">
        <f t="shared" si="36"/>
        <v>8.7465277777777781E-2</v>
      </c>
    </row>
    <row r="2341" spans="1:7" ht="15.75" x14ac:dyDescent="0.25">
      <c r="A2341">
        <v>2340</v>
      </c>
      <c r="B2341">
        <v>2365</v>
      </c>
      <c r="C2341">
        <v>6272</v>
      </c>
      <c r="D2341" s="1" t="s">
        <v>7302</v>
      </c>
      <c r="E2341" s="2">
        <v>8.7476851851851847E-2</v>
      </c>
      <c r="F2341">
        <v>2017</v>
      </c>
      <c r="G2341" s="4">
        <f t="shared" si="36"/>
        <v>8.7476851851851847E-2</v>
      </c>
    </row>
    <row r="2342" spans="1:7" ht="15.75" x14ac:dyDescent="0.2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  <c r="G2342" s="4">
        <f t="shared" si="36"/>
        <v>8.7488425925925928E-2</v>
      </c>
    </row>
    <row r="2343" spans="1:7" ht="15.75" x14ac:dyDescent="0.2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  <c r="G2343" s="4">
        <f t="shared" si="36"/>
        <v>8.7488425925925928E-2</v>
      </c>
    </row>
    <row r="2344" spans="1:7" ht="15.75" x14ac:dyDescent="0.25">
      <c r="A2344">
        <v>2343</v>
      </c>
      <c r="B2344">
        <v>2368</v>
      </c>
      <c r="C2344">
        <v>11221</v>
      </c>
      <c r="D2344" s="1" t="s">
        <v>5939</v>
      </c>
      <c r="E2344" s="2">
        <v>8.7488425925925928E-2</v>
      </c>
      <c r="F2344">
        <v>2017</v>
      </c>
      <c r="G2344" s="4">
        <f t="shared" si="36"/>
        <v>8.7488425925925928E-2</v>
      </c>
    </row>
    <row r="2345" spans="1:7" ht="15.75" x14ac:dyDescent="0.25">
      <c r="A2345">
        <v>2344</v>
      </c>
      <c r="B2345">
        <v>2369</v>
      </c>
      <c r="C2345">
        <v>7345</v>
      </c>
      <c r="D2345" s="1" t="s">
        <v>10043</v>
      </c>
      <c r="E2345" s="2">
        <v>8.7488425925925928E-2</v>
      </c>
      <c r="F2345">
        <v>2017</v>
      </c>
      <c r="G2345" s="4">
        <f t="shared" si="36"/>
        <v>8.7488425925925928E-2</v>
      </c>
    </row>
    <row r="2346" spans="1:7" ht="15.75" x14ac:dyDescent="0.25">
      <c r="A2346">
        <v>2345</v>
      </c>
      <c r="B2346">
        <v>2370</v>
      </c>
      <c r="C2346">
        <v>3600</v>
      </c>
      <c r="D2346" s="1" t="s">
        <v>3809</v>
      </c>
      <c r="E2346" s="2">
        <v>8.7488425925925928E-2</v>
      </c>
      <c r="F2346">
        <v>2017</v>
      </c>
      <c r="G2346" s="4">
        <f t="shared" si="36"/>
        <v>8.7488425925925928E-2</v>
      </c>
    </row>
    <row r="2347" spans="1:7" ht="15.75" x14ac:dyDescent="0.2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  <c r="G2347" s="4">
        <f t="shared" si="36"/>
        <v>8.7511574074074075E-2</v>
      </c>
    </row>
    <row r="2348" spans="1:7" ht="15.75" x14ac:dyDescent="0.2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  <c r="G2348" s="4">
        <f t="shared" si="36"/>
        <v>8.7511574074074075E-2</v>
      </c>
    </row>
    <row r="2349" spans="1:7" ht="15.75" x14ac:dyDescent="0.2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  <c r="G2349" s="4">
        <f t="shared" si="36"/>
        <v>8.7523148148148155E-2</v>
      </c>
    </row>
    <row r="2350" spans="1:7" ht="15.75" x14ac:dyDescent="0.2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  <c r="G2350" s="4">
        <f t="shared" si="36"/>
        <v>8.7534722222222208E-2</v>
      </c>
    </row>
    <row r="2351" spans="1:7" ht="15.75" x14ac:dyDescent="0.2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  <c r="G2351" s="4">
        <f t="shared" si="36"/>
        <v>8.7534722222222208E-2</v>
      </c>
    </row>
    <row r="2352" spans="1:7" ht="15.75" x14ac:dyDescent="0.25">
      <c r="A2352">
        <v>2351</v>
      </c>
      <c r="B2352">
        <v>2376</v>
      </c>
      <c r="C2352">
        <v>9304</v>
      </c>
      <c r="D2352" s="1" t="s">
        <v>7728</v>
      </c>
      <c r="E2352" s="2">
        <v>8.7534722222222222E-2</v>
      </c>
      <c r="F2352">
        <v>2017</v>
      </c>
      <c r="G2352" s="4">
        <f t="shared" si="36"/>
        <v>8.7534722222222208E-2</v>
      </c>
    </row>
    <row r="2353" spans="1:7" ht="15.75" x14ac:dyDescent="0.2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  <c r="G2353" s="4">
        <f t="shared" si="36"/>
        <v>8.7534722222222208E-2</v>
      </c>
    </row>
    <row r="2354" spans="1:7" ht="15.75" x14ac:dyDescent="0.2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  <c r="G2354" s="4">
        <f t="shared" si="36"/>
        <v>8.7534722222222208E-2</v>
      </c>
    </row>
    <row r="2355" spans="1:7" ht="15.75" x14ac:dyDescent="0.2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  <c r="G2355" s="4">
        <f t="shared" si="36"/>
        <v>8.7546296296296289E-2</v>
      </c>
    </row>
    <row r="2356" spans="1:7" ht="15.75" x14ac:dyDescent="0.2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  <c r="G2356" s="4">
        <f t="shared" si="36"/>
        <v>8.7557870370370369E-2</v>
      </c>
    </row>
    <row r="2357" spans="1:7" ht="15.75" x14ac:dyDescent="0.2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  <c r="G2357" s="4">
        <f t="shared" si="36"/>
        <v>8.7557870370370369E-2</v>
      </c>
    </row>
    <row r="2358" spans="1:7" ht="15.75" x14ac:dyDescent="0.25">
      <c r="A2358">
        <v>2357</v>
      </c>
      <c r="B2358">
        <v>2382</v>
      </c>
      <c r="C2358">
        <v>6291</v>
      </c>
      <c r="D2358" s="1" t="s">
        <v>4008</v>
      </c>
      <c r="E2358" s="2">
        <v>8.7557870370370369E-2</v>
      </c>
      <c r="F2358">
        <v>2017</v>
      </c>
      <c r="G2358" s="4">
        <f t="shared" si="36"/>
        <v>8.7557870370370369E-2</v>
      </c>
    </row>
    <row r="2359" spans="1:7" ht="15.75" x14ac:dyDescent="0.2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  <c r="G2359" s="4">
        <f t="shared" si="36"/>
        <v>8.7569444444444436E-2</v>
      </c>
    </row>
    <row r="2360" spans="1:7" ht="15.75" x14ac:dyDescent="0.2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  <c r="G2360" s="4">
        <f t="shared" si="36"/>
        <v>8.7569444444444436E-2</v>
      </c>
    </row>
    <row r="2361" spans="1:7" ht="15.75" x14ac:dyDescent="0.2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  <c r="G2361" s="4">
        <f t="shared" si="36"/>
        <v>8.7581018518518516E-2</v>
      </c>
    </row>
    <row r="2362" spans="1:7" ht="15.75" x14ac:dyDescent="0.25">
      <c r="A2362">
        <v>2361</v>
      </c>
      <c r="B2362">
        <v>2386</v>
      </c>
      <c r="C2362">
        <v>9188</v>
      </c>
      <c r="D2362" s="1" t="s">
        <v>14708</v>
      </c>
      <c r="E2362" s="2">
        <v>8.7581018518518516E-2</v>
      </c>
      <c r="F2362">
        <v>2017</v>
      </c>
      <c r="G2362" s="4">
        <f t="shared" si="36"/>
        <v>8.7581018518518516E-2</v>
      </c>
    </row>
    <row r="2363" spans="1:7" ht="15.75" x14ac:dyDescent="0.25">
      <c r="A2363">
        <v>2362</v>
      </c>
      <c r="B2363">
        <v>2387</v>
      </c>
      <c r="C2363">
        <v>14414</v>
      </c>
      <c r="D2363" s="1" t="s">
        <v>6082</v>
      </c>
      <c r="E2363" s="2">
        <v>8.7592592592592597E-2</v>
      </c>
      <c r="F2363">
        <v>2017</v>
      </c>
      <c r="G2363" s="4">
        <f t="shared" si="36"/>
        <v>8.7592592592592597E-2</v>
      </c>
    </row>
    <row r="2364" spans="1:7" ht="15.75" x14ac:dyDescent="0.2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  <c r="G2364" s="4">
        <f t="shared" si="36"/>
        <v>8.7592592592592597E-2</v>
      </c>
    </row>
    <row r="2365" spans="1:7" ht="15.75" x14ac:dyDescent="0.25">
      <c r="A2365">
        <v>2364</v>
      </c>
      <c r="B2365">
        <v>2389</v>
      </c>
      <c r="C2365">
        <v>8584</v>
      </c>
      <c r="D2365" s="1" t="s">
        <v>5459</v>
      </c>
      <c r="E2365" s="2">
        <v>8.7592592592592597E-2</v>
      </c>
      <c r="F2365">
        <v>2017</v>
      </c>
      <c r="G2365" s="4">
        <f t="shared" si="36"/>
        <v>8.7592592592592597E-2</v>
      </c>
    </row>
    <row r="2366" spans="1:7" ht="15.75" x14ac:dyDescent="0.2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  <c r="G2366" s="4">
        <f t="shared" si="36"/>
        <v>8.7604166666666664E-2</v>
      </c>
    </row>
    <row r="2367" spans="1:7" ht="15.75" x14ac:dyDescent="0.2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  <c r="G2367" s="4">
        <f t="shared" si="36"/>
        <v>8.7604166666666664E-2</v>
      </c>
    </row>
    <row r="2368" spans="1:7" ht="15.75" x14ac:dyDescent="0.25">
      <c r="A2368">
        <v>2367</v>
      </c>
      <c r="B2368">
        <v>2392</v>
      </c>
      <c r="C2368">
        <v>18164</v>
      </c>
      <c r="D2368" s="1" t="s">
        <v>4330</v>
      </c>
      <c r="E2368" s="2">
        <v>8.7615740740740744E-2</v>
      </c>
      <c r="F2368">
        <v>2017</v>
      </c>
      <c r="G2368" s="4">
        <f t="shared" si="36"/>
        <v>8.7615740740740744E-2</v>
      </c>
    </row>
    <row r="2369" spans="1:7" ht="15.75" x14ac:dyDescent="0.2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  <c r="G2369" s="4">
        <f t="shared" si="36"/>
        <v>8.7615740740740744E-2</v>
      </c>
    </row>
    <row r="2370" spans="1:7" ht="15.75" x14ac:dyDescent="0.2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  <c r="G2370" s="4">
        <f t="shared" ref="G2370:G2433" si="37">TIME(HOUR(E2370),MINUTE(E2370),SECOND(E2370))</f>
        <v>8.7615740740740744E-2</v>
      </c>
    </row>
    <row r="2371" spans="1:7" ht="15.75" x14ac:dyDescent="0.2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  <c r="G2371" s="4">
        <f t="shared" si="37"/>
        <v>8.7615740740740744E-2</v>
      </c>
    </row>
    <row r="2372" spans="1:7" ht="15.75" x14ac:dyDescent="0.2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  <c r="G2372" s="4">
        <f t="shared" si="37"/>
        <v>8.7627314814814825E-2</v>
      </c>
    </row>
    <row r="2373" spans="1:7" ht="15.75" x14ac:dyDescent="0.2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  <c r="G2373" s="4">
        <f t="shared" si="37"/>
        <v>8.7627314814814825E-2</v>
      </c>
    </row>
    <row r="2374" spans="1:7" ht="15.75" x14ac:dyDescent="0.2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  <c r="G2374" s="4">
        <f t="shared" si="37"/>
        <v>8.7638888888888891E-2</v>
      </c>
    </row>
    <row r="2375" spans="1:7" ht="15.75" x14ac:dyDescent="0.2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  <c r="G2375" s="4">
        <f t="shared" si="37"/>
        <v>8.7650462962962972E-2</v>
      </c>
    </row>
    <row r="2376" spans="1:7" ht="15.75" x14ac:dyDescent="0.25">
      <c r="A2376">
        <v>2375</v>
      </c>
      <c r="B2376">
        <v>2400</v>
      </c>
      <c r="C2376">
        <v>2291</v>
      </c>
      <c r="D2376" s="1" t="s">
        <v>3736</v>
      </c>
      <c r="E2376" s="2">
        <v>8.7650462962962958E-2</v>
      </c>
      <c r="F2376">
        <v>2017</v>
      </c>
      <c r="G2376" s="4">
        <f t="shared" si="37"/>
        <v>8.7650462962962972E-2</v>
      </c>
    </row>
    <row r="2377" spans="1:7" ht="15.75" x14ac:dyDescent="0.25">
      <c r="A2377">
        <v>2376</v>
      </c>
      <c r="B2377">
        <v>2401</v>
      </c>
      <c r="C2377">
        <v>9382</v>
      </c>
      <c r="D2377" s="1" t="s">
        <v>6421</v>
      </c>
      <c r="E2377" s="2">
        <v>8.7662037037037038E-2</v>
      </c>
      <c r="F2377">
        <v>2017</v>
      </c>
      <c r="G2377" s="4">
        <f t="shared" si="37"/>
        <v>8.7662037037037024E-2</v>
      </c>
    </row>
    <row r="2378" spans="1:7" ht="15.75" x14ac:dyDescent="0.25">
      <c r="A2378">
        <v>2377</v>
      </c>
      <c r="B2378">
        <v>2402</v>
      </c>
      <c r="C2378">
        <v>9383</v>
      </c>
      <c r="D2378" s="1" t="s">
        <v>6419</v>
      </c>
      <c r="E2378" s="2">
        <v>8.7662037037037038E-2</v>
      </c>
      <c r="F2378">
        <v>2017</v>
      </c>
      <c r="G2378" s="4">
        <f t="shared" si="37"/>
        <v>8.7662037037037024E-2</v>
      </c>
    </row>
    <row r="2379" spans="1:7" ht="15.75" x14ac:dyDescent="0.25">
      <c r="A2379">
        <v>2378</v>
      </c>
      <c r="B2379">
        <v>2403</v>
      </c>
      <c r="C2379">
        <v>1561</v>
      </c>
      <c r="D2379" s="1" t="s">
        <v>3001</v>
      </c>
      <c r="E2379" s="2">
        <v>8.7673611111111105E-2</v>
      </c>
      <c r="F2379">
        <v>2017</v>
      </c>
      <c r="G2379" s="4">
        <f t="shared" si="37"/>
        <v>8.7673611111111105E-2</v>
      </c>
    </row>
    <row r="2380" spans="1:7" ht="15.75" x14ac:dyDescent="0.2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  <c r="G2380" s="4">
        <f t="shared" si="37"/>
        <v>8.7673611111111105E-2</v>
      </c>
    </row>
    <row r="2381" spans="1:7" ht="15.75" x14ac:dyDescent="0.2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  <c r="G2381" s="4">
        <f t="shared" si="37"/>
        <v>8.7673611111111105E-2</v>
      </c>
    </row>
    <row r="2382" spans="1:7" ht="15.75" x14ac:dyDescent="0.2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  <c r="G2382" s="4">
        <f t="shared" si="37"/>
        <v>8.7708333333333333E-2</v>
      </c>
    </row>
    <row r="2383" spans="1:7" ht="15.75" x14ac:dyDescent="0.2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  <c r="G2383" s="4">
        <f t="shared" si="37"/>
        <v>8.7708333333333333E-2</v>
      </c>
    </row>
    <row r="2384" spans="1:7" ht="15.75" x14ac:dyDescent="0.2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  <c r="G2384" s="4">
        <f t="shared" si="37"/>
        <v>8.7708333333333333E-2</v>
      </c>
    </row>
    <row r="2385" spans="1:7" ht="15.75" x14ac:dyDescent="0.25">
      <c r="A2385">
        <v>2384</v>
      </c>
      <c r="B2385">
        <v>2409</v>
      </c>
      <c r="C2385">
        <v>5183</v>
      </c>
      <c r="D2385" s="1" t="s">
        <v>4995</v>
      </c>
      <c r="E2385" s="2">
        <v>8.7708333333333333E-2</v>
      </c>
      <c r="F2385">
        <v>2017</v>
      </c>
      <c r="G2385" s="4">
        <f t="shared" si="37"/>
        <v>8.7708333333333333E-2</v>
      </c>
    </row>
    <row r="2386" spans="1:7" ht="15.75" x14ac:dyDescent="0.25">
      <c r="A2386">
        <v>2385</v>
      </c>
      <c r="B2386">
        <v>2410</v>
      </c>
      <c r="C2386">
        <v>14024</v>
      </c>
      <c r="D2386" s="1" t="s">
        <v>3976</v>
      </c>
      <c r="E2386" s="2">
        <v>8.774305555555556E-2</v>
      </c>
      <c r="F2386">
        <v>2017</v>
      </c>
      <c r="G2386" s="4">
        <f t="shared" si="37"/>
        <v>8.774305555555556E-2</v>
      </c>
    </row>
    <row r="2387" spans="1:7" ht="15.75" x14ac:dyDescent="0.2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  <c r="G2387" s="4">
        <f t="shared" si="37"/>
        <v>8.774305555555556E-2</v>
      </c>
    </row>
    <row r="2388" spans="1:7" ht="15.75" x14ac:dyDescent="0.25">
      <c r="A2388">
        <v>2387</v>
      </c>
      <c r="B2388">
        <v>2412</v>
      </c>
      <c r="C2388">
        <v>12689</v>
      </c>
      <c r="D2388" s="1" t="s">
        <v>18452</v>
      </c>
      <c r="E2388" s="2">
        <v>8.774305555555556E-2</v>
      </c>
      <c r="F2388">
        <v>2017</v>
      </c>
      <c r="G2388" s="4">
        <f t="shared" si="37"/>
        <v>8.774305555555556E-2</v>
      </c>
    </row>
    <row r="2389" spans="1:7" ht="15.75" x14ac:dyDescent="0.2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  <c r="G2389" s="4">
        <f t="shared" si="37"/>
        <v>8.774305555555556E-2</v>
      </c>
    </row>
    <row r="2390" spans="1:7" ht="15.75" x14ac:dyDescent="0.2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  <c r="G2390" s="4">
        <f t="shared" si="37"/>
        <v>8.7754629629629641E-2</v>
      </c>
    </row>
    <row r="2391" spans="1:7" ht="15.75" x14ac:dyDescent="0.2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  <c r="G2391" s="4">
        <f t="shared" si="37"/>
        <v>8.7766203703703707E-2</v>
      </c>
    </row>
    <row r="2392" spans="1:7" ht="15.75" x14ac:dyDescent="0.2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  <c r="G2392" s="4">
        <f t="shared" si="37"/>
        <v>8.7766203703703707E-2</v>
      </c>
    </row>
    <row r="2393" spans="1:7" ht="15.75" x14ac:dyDescent="0.2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  <c r="G2393" s="4">
        <f t="shared" si="37"/>
        <v>8.7777777777777774E-2</v>
      </c>
    </row>
    <row r="2394" spans="1:7" ht="15.75" x14ac:dyDescent="0.2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  <c r="G2394" s="4">
        <f t="shared" si="37"/>
        <v>8.7789351851851841E-2</v>
      </c>
    </row>
    <row r="2395" spans="1:7" ht="15.75" x14ac:dyDescent="0.2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  <c r="G2395" s="4">
        <f t="shared" si="37"/>
        <v>8.7789351851851841E-2</v>
      </c>
    </row>
    <row r="2396" spans="1:7" ht="15.75" x14ac:dyDescent="0.2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  <c r="G2396" s="4">
        <f t="shared" si="37"/>
        <v>8.7789351851851841E-2</v>
      </c>
    </row>
    <row r="2397" spans="1:7" ht="15.75" x14ac:dyDescent="0.2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  <c r="G2397" s="4">
        <f t="shared" si="37"/>
        <v>8.7789351851851841E-2</v>
      </c>
    </row>
    <row r="2398" spans="1:7" ht="15.75" x14ac:dyDescent="0.2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  <c r="G2398" s="4">
        <f t="shared" si="37"/>
        <v>8.7800925925925921E-2</v>
      </c>
    </row>
    <row r="2399" spans="1:7" ht="15.75" x14ac:dyDescent="0.2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  <c r="G2399" s="4">
        <f t="shared" si="37"/>
        <v>8.7800925925925921E-2</v>
      </c>
    </row>
    <row r="2400" spans="1:7" ht="15.75" x14ac:dyDescent="0.2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  <c r="G2400" s="4">
        <f t="shared" si="37"/>
        <v>8.7812500000000002E-2</v>
      </c>
    </row>
    <row r="2401" spans="1:7" ht="15.75" x14ac:dyDescent="0.2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  <c r="G2401" s="4">
        <f t="shared" si="37"/>
        <v>8.7812500000000002E-2</v>
      </c>
    </row>
    <row r="2402" spans="1:7" ht="15.75" x14ac:dyDescent="0.2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  <c r="G2402" s="4">
        <f t="shared" si="37"/>
        <v>8.7824074074074068E-2</v>
      </c>
    </row>
    <row r="2403" spans="1:7" ht="15.75" x14ac:dyDescent="0.25">
      <c r="A2403">
        <v>2402</v>
      </c>
      <c r="B2403">
        <v>2427</v>
      </c>
      <c r="C2403">
        <v>6142</v>
      </c>
      <c r="D2403" s="1" t="s">
        <v>4405</v>
      </c>
      <c r="E2403" s="2">
        <v>8.7824074074074068E-2</v>
      </c>
      <c r="F2403">
        <v>2017</v>
      </c>
      <c r="G2403" s="4">
        <f t="shared" si="37"/>
        <v>8.7824074074074068E-2</v>
      </c>
    </row>
    <row r="2404" spans="1:7" ht="15.75" x14ac:dyDescent="0.25">
      <c r="A2404">
        <v>2403</v>
      </c>
      <c r="B2404">
        <v>2428</v>
      </c>
      <c r="C2404">
        <v>10214</v>
      </c>
      <c r="D2404" s="1" t="s">
        <v>3938</v>
      </c>
      <c r="E2404" s="2">
        <v>8.7835648148148149E-2</v>
      </c>
      <c r="F2404">
        <v>2017</v>
      </c>
      <c r="G2404" s="4">
        <f t="shared" si="37"/>
        <v>8.7835648148148149E-2</v>
      </c>
    </row>
    <row r="2405" spans="1:7" ht="15.75" x14ac:dyDescent="0.2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  <c r="G2405" s="4">
        <f t="shared" si="37"/>
        <v>8.7835648148148149E-2</v>
      </c>
    </row>
    <row r="2406" spans="1:7" ht="15.75" x14ac:dyDescent="0.2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  <c r="G2406" s="4">
        <f t="shared" si="37"/>
        <v>8.7847222222222229E-2</v>
      </c>
    </row>
    <row r="2407" spans="1:7" ht="15.75" x14ac:dyDescent="0.2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  <c r="G2407" s="4">
        <f t="shared" si="37"/>
        <v>8.7847222222222229E-2</v>
      </c>
    </row>
    <row r="2408" spans="1:7" ht="15.75" x14ac:dyDescent="0.25">
      <c r="A2408">
        <v>2407</v>
      </c>
      <c r="B2408">
        <v>2432</v>
      </c>
      <c r="C2408">
        <v>2007</v>
      </c>
      <c r="D2408" s="1" t="s">
        <v>5204</v>
      </c>
      <c r="E2408" s="2">
        <v>8.7858796296296296E-2</v>
      </c>
      <c r="F2408">
        <v>2017</v>
      </c>
      <c r="G2408" s="4">
        <f t="shared" si="37"/>
        <v>8.7858796296296296E-2</v>
      </c>
    </row>
    <row r="2409" spans="1:7" ht="15.75" x14ac:dyDescent="0.2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  <c r="G2409" s="4">
        <f t="shared" si="37"/>
        <v>8.7858796296296296E-2</v>
      </c>
    </row>
    <row r="2410" spans="1:7" ht="15.75" x14ac:dyDescent="0.2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  <c r="G2410" s="4">
        <f t="shared" si="37"/>
        <v>8.7870370370370376E-2</v>
      </c>
    </row>
    <row r="2411" spans="1:7" ht="15.75" x14ac:dyDescent="0.2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  <c r="G2411" s="4">
        <f t="shared" si="37"/>
        <v>8.7881944444444457E-2</v>
      </c>
    </row>
    <row r="2412" spans="1:7" ht="15.75" x14ac:dyDescent="0.2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  <c r="G2412" s="4">
        <f t="shared" si="37"/>
        <v>8.789351851851851E-2</v>
      </c>
    </row>
    <row r="2413" spans="1:7" ht="15.75" x14ac:dyDescent="0.2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  <c r="G2413" s="4">
        <f t="shared" si="37"/>
        <v>8.789351851851851E-2</v>
      </c>
    </row>
    <row r="2414" spans="1:7" ht="15.75" x14ac:dyDescent="0.2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  <c r="G2414" s="4">
        <f t="shared" si="37"/>
        <v>8.789351851851851E-2</v>
      </c>
    </row>
    <row r="2415" spans="1:7" ht="15.75" x14ac:dyDescent="0.2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  <c r="G2415" s="4">
        <f t="shared" si="37"/>
        <v>8.789351851851851E-2</v>
      </c>
    </row>
    <row r="2416" spans="1:7" ht="15.75" x14ac:dyDescent="0.25">
      <c r="A2416">
        <v>2415</v>
      </c>
      <c r="B2416">
        <v>2440</v>
      </c>
      <c r="C2416">
        <v>10643</v>
      </c>
      <c r="D2416" s="1" t="s">
        <v>5653</v>
      </c>
      <c r="E2416" s="2">
        <v>8.7893518518518524E-2</v>
      </c>
      <c r="F2416">
        <v>2017</v>
      </c>
      <c r="G2416" s="4">
        <f t="shared" si="37"/>
        <v>8.789351851851851E-2</v>
      </c>
    </row>
    <row r="2417" spans="1:7" ht="15.75" x14ac:dyDescent="0.2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  <c r="G2417" s="4">
        <f t="shared" si="37"/>
        <v>8.7928240740740737E-2</v>
      </c>
    </row>
    <row r="2418" spans="1:7" ht="15.75" x14ac:dyDescent="0.2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  <c r="G2418" s="4">
        <f t="shared" si="37"/>
        <v>8.7928240740740737E-2</v>
      </c>
    </row>
    <row r="2419" spans="1:7" ht="15.75" x14ac:dyDescent="0.2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  <c r="G2419" s="4">
        <f t="shared" si="37"/>
        <v>8.7928240740740737E-2</v>
      </c>
    </row>
    <row r="2420" spans="1:7" ht="15.75" x14ac:dyDescent="0.25">
      <c r="A2420">
        <v>2419</v>
      </c>
      <c r="B2420">
        <v>2444</v>
      </c>
      <c r="C2420">
        <v>4473</v>
      </c>
      <c r="D2420" s="1" t="s">
        <v>4760</v>
      </c>
      <c r="E2420" s="2">
        <v>8.7928240740740737E-2</v>
      </c>
      <c r="F2420">
        <v>2017</v>
      </c>
      <c r="G2420" s="4">
        <f t="shared" si="37"/>
        <v>8.7928240740740737E-2</v>
      </c>
    </row>
    <row r="2421" spans="1:7" ht="15.75" x14ac:dyDescent="0.2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  <c r="G2421" s="4">
        <f t="shared" si="37"/>
        <v>8.7939814814814818E-2</v>
      </c>
    </row>
    <row r="2422" spans="1:7" ht="15.75" x14ac:dyDescent="0.25">
      <c r="A2422">
        <v>2421</v>
      </c>
      <c r="B2422">
        <v>2446</v>
      </c>
      <c r="C2422">
        <v>15605</v>
      </c>
      <c r="D2422" s="1" t="s">
        <v>5447</v>
      </c>
      <c r="E2422" s="2">
        <v>8.7951388888888885E-2</v>
      </c>
      <c r="F2422">
        <v>2017</v>
      </c>
      <c r="G2422" s="4">
        <f t="shared" si="37"/>
        <v>8.7951388888888885E-2</v>
      </c>
    </row>
    <row r="2423" spans="1:7" ht="15.75" x14ac:dyDescent="0.2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  <c r="G2423" s="4">
        <f t="shared" si="37"/>
        <v>8.7951388888888885E-2</v>
      </c>
    </row>
    <row r="2424" spans="1:7" ht="15.75" x14ac:dyDescent="0.2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  <c r="G2424" s="4">
        <f t="shared" si="37"/>
        <v>8.7951388888888885E-2</v>
      </c>
    </row>
    <row r="2425" spans="1:7" ht="15.75" x14ac:dyDescent="0.2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  <c r="G2425" s="4">
        <f t="shared" si="37"/>
        <v>8.7951388888888885E-2</v>
      </c>
    </row>
    <row r="2426" spans="1:7" ht="15.75" x14ac:dyDescent="0.2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  <c r="G2426" s="4">
        <f t="shared" si="37"/>
        <v>8.7951388888888885E-2</v>
      </c>
    </row>
    <row r="2427" spans="1:7" ht="15.75" x14ac:dyDescent="0.2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  <c r="G2427" s="4">
        <f t="shared" si="37"/>
        <v>8.7962962962962965E-2</v>
      </c>
    </row>
    <row r="2428" spans="1:7" ht="15.75" x14ac:dyDescent="0.2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  <c r="G2428" s="4">
        <f t="shared" si="37"/>
        <v>8.7962962962962965E-2</v>
      </c>
    </row>
    <row r="2429" spans="1:7" ht="15.75" x14ac:dyDescent="0.2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  <c r="G2429" s="4">
        <f t="shared" si="37"/>
        <v>8.7962962962962965E-2</v>
      </c>
    </row>
    <row r="2430" spans="1:7" ht="15.75" x14ac:dyDescent="0.2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  <c r="G2430" s="4">
        <f t="shared" si="37"/>
        <v>8.7962962962962965E-2</v>
      </c>
    </row>
    <row r="2431" spans="1:7" ht="15.75" x14ac:dyDescent="0.25">
      <c r="A2431">
        <v>2430</v>
      </c>
      <c r="B2431">
        <v>2455</v>
      </c>
      <c r="C2431">
        <v>6384</v>
      </c>
      <c r="D2431" s="1" t="s">
        <v>5289</v>
      </c>
      <c r="E2431" s="2">
        <v>8.7974537037037032E-2</v>
      </c>
      <c r="F2431">
        <v>2017</v>
      </c>
      <c r="G2431" s="4">
        <f t="shared" si="37"/>
        <v>8.7974537037037046E-2</v>
      </c>
    </row>
    <row r="2432" spans="1:7" ht="15.75" x14ac:dyDescent="0.2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  <c r="G2432" s="4">
        <f t="shared" si="37"/>
        <v>8.7974537037037046E-2</v>
      </c>
    </row>
    <row r="2433" spans="1:7" ht="15.75" x14ac:dyDescent="0.25">
      <c r="A2433">
        <v>2432</v>
      </c>
      <c r="B2433">
        <v>2457</v>
      </c>
      <c r="C2433">
        <v>1307</v>
      </c>
      <c r="D2433" s="1" t="s">
        <v>976</v>
      </c>
      <c r="E2433" s="2">
        <v>8.7974537037037032E-2</v>
      </c>
      <c r="F2433">
        <v>2017</v>
      </c>
      <c r="G2433" s="4">
        <f t="shared" si="37"/>
        <v>8.7974537037037046E-2</v>
      </c>
    </row>
    <row r="2434" spans="1:7" ht="15.75" x14ac:dyDescent="0.2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  <c r="G2434" s="4">
        <f t="shared" ref="G2434:G2497" si="38">TIME(HOUR(E2434),MINUTE(E2434),SECOND(E2434))</f>
        <v>8.7974537037037046E-2</v>
      </c>
    </row>
    <row r="2435" spans="1:7" ht="15.75" x14ac:dyDescent="0.2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  <c r="G2435" s="4">
        <f t="shared" si="38"/>
        <v>8.7974537037037046E-2</v>
      </c>
    </row>
    <row r="2436" spans="1:7" ht="15.75" x14ac:dyDescent="0.2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  <c r="G2436" s="4">
        <f t="shared" si="38"/>
        <v>8.7974537037037046E-2</v>
      </c>
    </row>
    <row r="2437" spans="1:7" ht="15.75" x14ac:dyDescent="0.2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  <c r="G2437" s="4">
        <f t="shared" si="38"/>
        <v>8.7974537037037046E-2</v>
      </c>
    </row>
    <row r="2438" spans="1:7" ht="15.75" x14ac:dyDescent="0.2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  <c r="G2438" s="4">
        <f t="shared" si="38"/>
        <v>8.7986111111111112E-2</v>
      </c>
    </row>
    <row r="2439" spans="1:7" ht="15.75" x14ac:dyDescent="0.2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  <c r="G2439" s="4">
        <f t="shared" si="38"/>
        <v>8.7986111111111112E-2</v>
      </c>
    </row>
    <row r="2440" spans="1:7" ht="15.75" x14ac:dyDescent="0.2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  <c r="G2440" s="4">
        <f t="shared" si="38"/>
        <v>8.7986111111111112E-2</v>
      </c>
    </row>
    <row r="2441" spans="1:7" ht="15.75" x14ac:dyDescent="0.2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  <c r="G2441" s="4">
        <f t="shared" si="38"/>
        <v>8.7986111111111112E-2</v>
      </c>
    </row>
    <row r="2442" spans="1:7" ht="15.75" x14ac:dyDescent="0.2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  <c r="G2442" s="4">
        <f t="shared" si="38"/>
        <v>8.7986111111111112E-2</v>
      </c>
    </row>
    <row r="2443" spans="1:7" ht="15.75" x14ac:dyDescent="0.25">
      <c r="A2443">
        <v>2442</v>
      </c>
      <c r="B2443">
        <v>2467</v>
      </c>
      <c r="C2443">
        <v>5194</v>
      </c>
      <c r="D2443" s="1" t="s">
        <v>12660</v>
      </c>
      <c r="E2443" s="2">
        <v>8.7986111111111112E-2</v>
      </c>
      <c r="F2443">
        <v>2017</v>
      </c>
      <c r="G2443" s="4">
        <f t="shared" si="38"/>
        <v>8.7986111111111112E-2</v>
      </c>
    </row>
    <row r="2444" spans="1:7" ht="15.75" x14ac:dyDescent="0.2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  <c r="G2444" s="4">
        <f t="shared" si="38"/>
        <v>8.7997685185185193E-2</v>
      </c>
    </row>
    <row r="2445" spans="1:7" ht="15.75" x14ac:dyDescent="0.2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  <c r="G2445" s="4">
        <f t="shared" si="38"/>
        <v>8.7997685185185193E-2</v>
      </c>
    </row>
    <row r="2446" spans="1:7" ht="15.75" x14ac:dyDescent="0.2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  <c r="G2446" s="4">
        <f t="shared" si="38"/>
        <v>8.7997685185185193E-2</v>
      </c>
    </row>
    <row r="2447" spans="1:7" ht="15.75" x14ac:dyDescent="0.2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  <c r="G2447" s="4">
        <f t="shared" si="38"/>
        <v>8.8009259259259245E-2</v>
      </c>
    </row>
    <row r="2448" spans="1:7" ht="15.75" x14ac:dyDescent="0.25">
      <c r="A2448">
        <v>2447</v>
      </c>
      <c r="B2448">
        <v>2472</v>
      </c>
      <c r="C2448">
        <v>19683</v>
      </c>
      <c r="D2448" s="1" t="s">
        <v>1664</v>
      </c>
      <c r="E2448" s="2">
        <v>8.8009259259259259E-2</v>
      </c>
      <c r="F2448">
        <v>2017</v>
      </c>
      <c r="G2448" s="4">
        <f t="shared" si="38"/>
        <v>8.8009259259259245E-2</v>
      </c>
    </row>
    <row r="2449" spans="1:7" ht="15.75" x14ac:dyDescent="0.2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  <c r="G2449" s="4">
        <f t="shared" si="38"/>
        <v>8.8009259259259245E-2</v>
      </c>
    </row>
    <row r="2450" spans="1:7" ht="15.75" x14ac:dyDescent="0.2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  <c r="G2450" s="4">
        <f t="shared" si="38"/>
        <v>8.8009259259259245E-2</v>
      </c>
    </row>
    <row r="2451" spans="1:7" ht="15.75" x14ac:dyDescent="0.2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  <c r="G2451" s="4">
        <f t="shared" si="38"/>
        <v>8.8020833333333326E-2</v>
      </c>
    </row>
    <row r="2452" spans="1:7" ht="15.75" x14ac:dyDescent="0.2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  <c r="G2452" s="4">
        <f t="shared" si="38"/>
        <v>8.8020833333333326E-2</v>
      </c>
    </row>
    <row r="2453" spans="1:7" ht="15.75" x14ac:dyDescent="0.2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  <c r="G2453" s="4">
        <f t="shared" si="38"/>
        <v>8.8020833333333326E-2</v>
      </c>
    </row>
    <row r="2454" spans="1:7" ht="15.75" x14ac:dyDescent="0.25">
      <c r="A2454">
        <v>2453</v>
      </c>
      <c r="B2454">
        <v>2478</v>
      </c>
      <c r="C2454">
        <v>1271</v>
      </c>
      <c r="D2454" s="1" t="s">
        <v>3718</v>
      </c>
      <c r="E2454" s="2">
        <v>8.8032407407407406E-2</v>
      </c>
      <c r="F2454">
        <v>2017</v>
      </c>
      <c r="G2454" s="4">
        <f t="shared" si="38"/>
        <v>8.8032407407407406E-2</v>
      </c>
    </row>
    <row r="2455" spans="1:7" ht="15.75" x14ac:dyDescent="0.2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  <c r="G2455" s="4">
        <f t="shared" si="38"/>
        <v>8.8032407407407406E-2</v>
      </c>
    </row>
    <row r="2456" spans="1:7" ht="15.75" x14ac:dyDescent="0.2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  <c r="G2456" s="4">
        <f t="shared" si="38"/>
        <v>8.8032407407407406E-2</v>
      </c>
    </row>
    <row r="2457" spans="1:7" ht="15.75" x14ac:dyDescent="0.25">
      <c r="A2457">
        <v>2456</v>
      </c>
      <c r="B2457">
        <v>2481</v>
      </c>
      <c r="C2457">
        <v>10641</v>
      </c>
      <c r="D2457" s="1" t="s">
        <v>8157</v>
      </c>
      <c r="E2457" s="2">
        <v>8.8043981481481487E-2</v>
      </c>
      <c r="F2457">
        <v>2017</v>
      </c>
      <c r="G2457" s="4">
        <f t="shared" si="38"/>
        <v>8.8043981481481473E-2</v>
      </c>
    </row>
    <row r="2458" spans="1:7" ht="15.75" x14ac:dyDescent="0.2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  <c r="G2458" s="4">
        <f t="shared" si="38"/>
        <v>8.8043981481481473E-2</v>
      </c>
    </row>
    <row r="2459" spans="1:7" ht="15.75" x14ac:dyDescent="0.2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  <c r="G2459" s="4">
        <f t="shared" si="38"/>
        <v>8.8055555555555554E-2</v>
      </c>
    </row>
    <row r="2460" spans="1:7" ht="15.75" x14ac:dyDescent="0.25">
      <c r="A2460">
        <v>2459</v>
      </c>
      <c r="B2460">
        <v>2484</v>
      </c>
      <c r="C2460">
        <v>12683</v>
      </c>
      <c r="D2460" s="1" t="s">
        <v>5726</v>
      </c>
      <c r="E2460" s="2">
        <v>8.8055555555555554E-2</v>
      </c>
      <c r="F2460">
        <v>2017</v>
      </c>
      <c r="G2460" s="4">
        <f t="shared" si="38"/>
        <v>8.8055555555555554E-2</v>
      </c>
    </row>
    <row r="2461" spans="1:7" ht="15.75" x14ac:dyDescent="0.2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  <c r="G2461" s="4">
        <f t="shared" si="38"/>
        <v>8.8055555555555554E-2</v>
      </c>
    </row>
    <row r="2462" spans="1:7" ht="15.75" x14ac:dyDescent="0.2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  <c r="G2462" s="4">
        <f t="shared" si="38"/>
        <v>8.8067129629629634E-2</v>
      </c>
    </row>
    <row r="2463" spans="1:7" ht="15.75" x14ac:dyDescent="0.2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  <c r="G2463" s="4">
        <f t="shared" si="38"/>
        <v>8.8067129629629634E-2</v>
      </c>
    </row>
    <row r="2464" spans="1:7" ht="15.75" x14ac:dyDescent="0.2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  <c r="G2464" s="4">
        <f t="shared" si="38"/>
        <v>8.8067129629629634E-2</v>
      </c>
    </row>
    <row r="2465" spans="1:7" ht="15.75" x14ac:dyDescent="0.2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  <c r="G2465" s="4">
        <f t="shared" si="38"/>
        <v>8.8067129629629634E-2</v>
      </c>
    </row>
    <row r="2466" spans="1:7" ht="15.75" x14ac:dyDescent="0.2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  <c r="G2466" s="4">
        <f t="shared" si="38"/>
        <v>8.8078703703703701E-2</v>
      </c>
    </row>
    <row r="2467" spans="1:7" ht="15.75" x14ac:dyDescent="0.2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  <c r="G2467" s="4">
        <f t="shared" si="38"/>
        <v>8.8078703703703701E-2</v>
      </c>
    </row>
    <row r="2468" spans="1:7" ht="15.75" x14ac:dyDescent="0.2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  <c r="G2468" s="4">
        <f t="shared" si="38"/>
        <v>8.8078703703703701E-2</v>
      </c>
    </row>
    <row r="2469" spans="1:7" ht="15.75" x14ac:dyDescent="0.2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  <c r="G2469" s="4">
        <f t="shared" si="38"/>
        <v>8.8078703703703701E-2</v>
      </c>
    </row>
    <row r="2470" spans="1:7" ht="15.75" x14ac:dyDescent="0.2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  <c r="G2470" s="4">
        <f t="shared" si="38"/>
        <v>8.8090277777777781E-2</v>
      </c>
    </row>
    <row r="2471" spans="1:7" ht="15.75" x14ac:dyDescent="0.25">
      <c r="A2471">
        <v>2470</v>
      </c>
      <c r="B2471">
        <v>2495</v>
      </c>
      <c r="C2471">
        <v>2297</v>
      </c>
      <c r="D2471" s="1" t="s">
        <v>3443</v>
      </c>
      <c r="E2471" s="2">
        <v>8.8090277777777781E-2</v>
      </c>
      <c r="F2471">
        <v>2017</v>
      </c>
      <c r="G2471" s="4">
        <f t="shared" si="38"/>
        <v>8.8090277777777781E-2</v>
      </c>
    </row>
    <row r="2472" spans="1:7" ht="15.75" x14ac:dyDescent="0.2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  <c r="G2472" s="4">
        <f t="shared" si="38"/>
        <v>8.8090277777777781E-2</v>
      </c>
    </row>
    <row r="2473" spans="1:7" ht="15.75" x14ac:dyDescent="0.2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  <c r="G2473" s="4">
        <f t="shared" si="38"/>
        <v>8.8090277777777781E-2</v>
      </c>
    </row>
    <row r="2474" spans="1:7" ht="15.75" x14ac:dyDescent="0.2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  <c r="G2474" s="4">
        <f t="shared" si="38"/>
        <v>8.8101851851851862E-2</v>
      </c>
    </row>
    <row r="2475" spans="1:7" ht="15.75" x14ac:dyDescent="0.25">
      <c r="A2475">
        <v>2474</v>
      </c>
      <c r="B2475">
        <v>2499</v>
      </c>
      <c r="C2475">
        <v>4504</v>
      </c>
      <c r="D2475" s="1" t="s">
        <v>4227</v>
      </c>
      <c r="E2475" s="2">
        <v>8.8101851851851848E-2</v>
      </c>
      <c r="F2475">
        <v>2017</v>
      </c>
      <c r="G2475" s="4">
        <f t="shared" si="38"/>
        <v>8.8101851851851862E-2</v>
      </c>
    </row>
    <row r="2476" spans="1:7" ht="15.75" x14ac:dyDescent="0.2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  <c r="G2476" s="4">
        <f t="shared" si="38"/>
        <v>8.8101851851851862E-2</v>
      </c>
    </row>
    <row r="2477" spans="1:7" ht="15.75" x14ac:dyDescent="0.2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  <c r="G2477" s="4">
        <f t="shared" si="38"/>
        <v>8.8125000000000009E-2</v>
      </c>
    </row>
    <row r="2478" spans="1:7" ht="15.75" x14ac:dyDescent="0.25">
      <c r="A2478">
        <v>2477</v>
      </c>
      <c r="B2478">
        <v>2502</v>
      </c>
      <c r="C2478">
        <v>13498</v>
      </c>
      <c r="D2478" s="1" t="s">
        <v>4771</v>
      </c>
      <c r="E2478" s="2">
        <v>8.8124999999999995E-2</v>
      </c>
      <c r="F2478">
        <v>2017</v>
      </c>
      <c r="G2478" s="4">
        <f t="shared" si="38"/>
        <v>8.8125000000000009E-2</v>
      </c>
    </row>
    <row r="2479" spans="1:7" ht="15.75" x14ac:dyDescent="0.2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  <c r="G2479" s="4">
        <f t="shared" si="38"/>
        <v>8.8125000000000009E-2</v>
      </c>
    </row>
    <row r="2480" spans="1:7" ht="15.75" x14ac:dyDescent="0.2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  <c r="G2480" s="4">
        <f t="shared" si="38"/>
        <v>8.8136574074074062E-2</v>
      </c>
    </row>
    <row r="2481" spans="1:7" ht="15.75" x14ac:dyDescent="0.2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  <c r="G2481" s="4">
        <f t="shared" si="38"/>
        <v>8.8136574074074062E-2</v>
      </c>
    </row>
    <row r="2482" spans="1:7" ht="15.75" x14ac:dyDescent="0.2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  <c r="G2482" s="4">
        <f t="shared" si="38"/>
        <v>8.8148148148148142E-2</v>
      </c>
    </row>
    <row r="2483" spans="1:7" ht="15.75" x14ac:dyDescent="0.2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  <c r="G2483" s="4">
        <f t="shared" si="38"/>
        <v>8.8148148148148142E-2</v>
      </c>
    </row>
    <row r="2484" spans="1:7" ht="15.75" x14ac:dyDescent="0.2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  <c r="G2484" s="4">
        <f t="shared" si="38"/>
        <v>8.8159722222222223E-2</v>
      </c>
    </row>
    <row r="2485" spans="1:7" ht="15.75" x14ac:dyDescent="0.2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  <c r="G2485" s="4">
        <f t="shared" si="38"/>
        <v>8.8159722222222223E-2</v>
      </c>
    </row>
    <row r="2486" spans="1:7" ht="15.75" x14ac:dyDescent="0.2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  <c r="G2486" s="4">
        <f t="shared" si="38"/>
        <v>8.8171296296296289E-2</v>
      </c>
    </row>
    <row r="2487" spans="1:7" ht="15.75" x14ac:dyDescent="0.2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  <c r="G2487" s="4">
        <f t="shared" si="38"/>
        <v>8.8171296296296289E-2</v>
      </c>
    </row>
    <row r="2488" spans="1:7" ht="15.75" x14ac:dyDescent="0.2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  <c r="G2488" s="4">
        <f t="shared" si="38"/>
        <v>8.8171296296296289E-2</v>
      </c>
    </row>
    <row r="2489" spans="1:7" ht="15.75" x14ac:dyDescent="0.2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  <c r="G2489" s="4">
        <f t="shared" si="38"/>
        <v>8.8171296296296289E-2</v>
      </c>
    </row>
    <row r="2490" spans="1:7" ht="15.75" x14ac:dyDescent="0.25">
      <c r="A2490">
        <v>2489</v>
      </c>
      <c r="B2490">
        <v>2514</v>
      </c>
      <c r="C2490">
        <v>15414</v>
      </c>
      <c r="D2490" s="1" t="s">
        <v>6723</v>
      </c>
      <c r="E2490" s="2">
        <v>8.818287037037037E-2</v>
      </c>
      <c r="F2490">
        <v>2017</v>
      </c>
      <c r="G2490" s="4">
        <f t="shared" si="38"/>
        <v>8.818287037037037E-2</v>
      </c>
    </row>
    <row r="2491" spans="1:7" ht="15.75" x14ac:dyDescent="0.2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  <c r="G2491" s="4">
        <f t="shared" si="38"/>
        <v>8.818287037037037E-2</v>
      </c>
    </row>
    <row r="2492" spans="1:7" ht="15.75" x14ac:dyDescent="0.25">
      <c r="A2492">
        <v>2491</v>
      </c>
      <c r="B2492">
        <v>2516</v>
      </c>
      <c r="C2492">
        <v>3526</v>
      </c>
      <c r="D2492" s="1" t="s">
        <v>4807</v>
      </c>
      <c r="E2492" s="2">
        <v>8.818287037037037E-2</v>
      </c>
      <c r="F2492">
        <v>2017</v>
      </c>
      <c r="G2492" s="4">
        <f t="shared" si="38"/>
        <v>8.818287037037037E-2</v>
      </c>
    </row>
    <row r="2493" spans="1:7" ht="15.75" x14ac:dyDescent="0.2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  <c r="G2493" s="4">
        <f t="shared" si="38"/>
        <v>8.818287037037037E-2</v>
      </c>
    </row>
    <row r="2494" spans="1:7" ht="15.75" x14ac:dyDescent="0.2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  <c r="G2494" s="4">
        <f t="shared" si="38"/>
        <v>8.818287037037037E-2</v>
      </c>
    </row>
    <row r="2495" spans="1:7" ht="15.75" x14ac:dyDescent="0.2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  <c r="G2495" s="4">
        <f t="shared" si="38"/>
        <v>8.818287037037037E-2</v>
      </c>
    </row>
    <row r="2496" spans="1:7" ht="15.75" x14ac:dyDescent="0.25">
      <c r="A2496">
        <v>2495</v>
      </c>
      <c r="B2496">
        <v>2520</v>
      </c>
      <c r="C2496">
        <v>5387</v>
      </c>
      <c r="D2496" s="1" t="s">
        <v>12096</v>
      </c>
      <c r="E2496" s="2">
        <v>8.818287037037037E-2</v>
      </c>
      <c r="F2496">
        <v>2017</v>
      </c>
      <c r="G2496" s="4">
        <f t="shared" si="38"/>
        <v>8.818287037037037E-2</v>
      </c>
    </row>
    <row r="2497" spans="1:7" ht="15.75" x14ac:dyDescent="0.25">
      <c r="A2497">
        <v>2496</v>
      </c>
      <c r="B2497">
        <v>2521</v>
      </c>
      <c r="C2497">
        <v>2464</v>
      </c>
      <c r="D2497" s="1" t="s">
        <v>3515</v>
      </c>
      <c r="E2497" s="2">
        <v>8.819444444444445E-2</v>
      </c>
      <c r="F2497">
        <v>2017</v>
      </c>
      <c r="G2497" s="4">
        <f t="shared" si="38"/>
        <v>8.819444444444445E-2</v>
      </c>
    </row>
    <row r="2498" spans="1:7" ht="15.75" x14ac:dyDescent="0.2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  <c r="G2498" s="4">
        <f t="shared" ref="G2498:G2561" si="39">TIME(HOUR(E2498),MINUTE(E2498),SECOND(E2498))</f>
        <v>8.819444444444445E-2</v>
      </c>
    </row>
    <row r="2499" spans="1:7" ht="15.75" x14ac:dyDescent="0.2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  <c r="G2499" s="4">
        <f t="shared" si="39"/>
        <v>8.8206018518518517E-2</v>
      </c>
    </row>
    <row r="2500" spans="1:7" ht="15.75" x14ac:dyDescent="0.2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  <c r="G2500" s="4">
        <f t="shared" si="39"/>
        <v>8.8206018518518517E-2</v>
      </c>
    </row>
    <row r="2501" spans="1:7" ht="15.75" x14ac:dyDescent="0.2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  <c r="G2501" s="4">
        <f t="shared" si="39"/>
        <v>8.8206018518518517E-2</v>
      </c>
    </row>
    <row r="2502" spans="1:7" ht="15.75" x14ac:dyDescent="0.25">
      <c r="A2502">
        <v>2501</v>
      </c>
      <c r="B2502">
        <v>2526</v>
      </c>
      <c r="C2502">
        <v>9027</v>
      </c>
      <c r="D2502" s="1" t="s">
        <v>2359</v>
      </c>
      <c r="E2502" s="2">
        <v>8.8206018518518517E-2</v>
      </c>
      <c r="F2502">
        <v>2017</v>
      </c>
      <c r="G2502" s="4">
        <f t="shared" si="39"/>
        <v>8.8206018518518517E-2</v>
      </c>
    </row>
    <row r="2503" spans="1:7" ht="15.75" x14ac:dyDescent="0.2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  <c r="G2503" s="4">
        <f t="shared" si="39"/>
        <v>8.8217592592592597E-2</v>
      </c>
    </row>
    <row r="2504" spans="1:7" ht="15.75" x14ac:dyDescent="0.2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  <c r="G2504" s="4">
        <f t="shared" si="39"/>
        <v>8.8217592592592597E-2</v>
      </c>
    </row>
    <row r="2505" spans="1:7" ht="15.75" x14ac:dyDescent="0.2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  <c r="G2505" s="4">
        <f t="shared" si="39"/>
        <v>8.8217592592592597E-2</v>
      </c>
    </row>
    <row r="2506" spans="1:7" ht="15.75" x14ac:dyDescent="0.2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  <c r="G2506" s="4">
        <f t="shared" si="39"/>
        <v>8.8229166666666678E-2</v>
      </c>
    </row>
    <row r="2507" spans="1:7" ht="15.75" x14ac:dyDescent="0.25">
      <c r="A2507">
        <v>2506</v>
      </c>
      <c r="B2507">
        <v>2531</v>
      </c>
      <c r="C2507">
        <v>3313</v>
      </c>
      <c r="D2507" s="1" t="s">
        <v>4214</v>
      </c>
      <c r="E2507" s="2">
        <v>8.8229166666666664E-2</v>
      </c>
      <c r="F2507">
        <v>2017</v>
      </c>
      <c r="G2507" s="4">
        <f t="shared" si="39"/>
        <v>8.8229166666666678E-2</v>
      </c>
    </row>
    <row r="2508" spans="1:7" ht="15.75" x14ac:dyDescent="0.2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  <c r="G2508" s="4">
        <f t="shared" si="39"/>
        <v>8.8229166666666678E-2</v>
      </c>
    </row>
    <row r="2509" spans="1:7" ht="15.75" x14ac:dyDescent="0.2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  <c r="G2509" s="4">
        <f t="shared" si="39"/>
        <v>8.8240740740740745E-2</v>
      </c>
    </row>
    <row r="2510" spans="1:7" ht="15.75" x14ac:dyDescent="0.2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  <c r="G2510" s="4">
        <f t="shared" si="39"/>
        <v>8.8240740740740745E-2</v>
      </c>
    </row>
    <row r="2511" spans="1:7" ht="15.75" x14ac:dyDescent="0.25">
      <c r="A2511">
        <v>2510</v>
      </c>
      <c r="B2511">
        <v>2535</v>
      </c>
      <c r="C2511">
        <v>5283</v>
      </c>
      <c r="D2511" s="1" t="s">
        <v>5008</v>
      </c>
      <c r="E2511" s="2">
        <v>8.8240740740740745E-2</v>
      </c>
      <c r="F2511">
        <v>2017</v>
      </c>
      <c r="G2511" s="4">
        <f t="shared" si="39"/>
        <v>8.8240740740740745E-2</v>
      </c>
    </row>
    <row r="2512" spans="1:7" ht="15.75" x14ac:dyDescent="0.2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  <c r="G2512" s="4">
        <f t="shared" si="39"/>
        <v>8.8240740740740745E-2</v>
      </c>
    </row>
    <row r="2513" spans="1:7" ht="15.75" x14ac:dyDescent="0.2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  <c r="G2513" s="4">
        <f t="shared" si="39"/>
        <v>8.8252314814814811E-2</v>
      </c>
    </row>
    <row r="2514" spans="1:7" ht="15.75" x14ac:dyDescent="0.2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  <c r="G2514" s="4">
        <f t="shared" si="39"/>
        <v>8.8252314814814811E-2</v>
      </c>
    </row>
    <row r="2515" spans="1:7" ht="15.75" x14ac:dyDescent="0.2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  <c r="G2515" s="4">
        <f t="shared" si="39"/>
        <v>8.8252314814814811E-2</v>
      </c>
    </row>
    <row r="2516" spans="1:7" ht="15.75" x14ac:dyDescent="0.2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  <c r="G2516" s="4">
        <f t="shared" si="39"/>
        <v>8.8252314814814811E-2</v>
      </c>
    </row>
    <row r="2517" spans="1:7" ht="15.75" x14ac:dyDescent="0.2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  <c r="G2517" s="4">
        <f t="shared" si="39"/>
        <v>8.8263888888888878E-2</v>
      </c>
    </row>
    <row r="2518" spans="1:7" ht="15.75" x14ac:dyDescent="0.25">
      <c r="A2518">
        <v>2517</v>
      </c>
      <c r="B2518">
        <v>2542</v>
      </c>
      <c r="C2518">
        <v>4662</v>
      </c>
      <c r="D2518" s="1" t="s">
        <v>282</v>
      </c>
      <c r="E2518" s="2">
        <v>8.8263888888888892E-2</v>
      </c>
      <c r="F2518">
        <v>2017</v>
      </c>
      <c r="G2518" s="4">
        <f t="shared" si="39"/>
        <v>8.8263888888888878E-2</v>
      </c>
    </row>
    <row r="2519" spans="1:7" ht="15.75" x14ac:dyDescent="0.2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  <c r="G2519" s="4">
        <f t="shared" si="39"/>
        <v>8.8263888888888878E-2</v>
      </c>
    </row>
    <row r="2520" spans="1:7" ht="15.75" x14ac:dyDescent="0.2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  <c r="G2520" s="4">
        <f t="shared" si="39"/>
        <v>8.8275462962962958E-2</v>
      </c>
    </row>
    <row r="2521" spans="1:7" ht="15.75" x14ac:dyDescent="0.25">
      <c r="A2521">
        <v>2520</v>
      </c>
      <c r="B2521">
        <v>2545</v>
      </c>
      <c r="C2521">
        <v>7347</v>
      </c>
      <c r="D2521" s="1" t="s">
        <v>6164</v>
      </c>
      <c r="E2521" s="2">
        <v>8.8287037037037039E-2</v>
      </c>
      <c r="F2521">
        <v>2017</v>
      </c>
      <c r="G2521" s="4">
        <f t="shared" si="39"/>
        <v>8.8287037037037039E-2</v>
      </c>
    </row>
    <row r="2522" spans="1:7" ht="15.75" x14ac:dyDescent="0.2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  <c r="G2522" s="4">
        <f t="shared" si="39"/>
        <v>8.8298611111111105E-2</v>
      </c>
    </row>
    <row r="2523" spans="1:7" ht="15.75" x14ac:dyDescent="0.2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  <c r="G2523" s="4">
        <f t="shared" si="39"/>
        <v>8.8298611111111105E-2</v>
      </c>
    </row>
    <row r="2524" spans="1:7" ht="15.75" x14ac:dyDescent="0.2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  <c r="G2524" s="4">
        <f t="shared" si="39"/>
        <v>8.8298611111111105E-2</v>
      </c>
    </row>
    <row r="2525" spans="1:7" ht="15.75" x14ac:dyDescent="0.2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  <c r="G2525" s="4">
        <f t="shared" si="39"/>
        <v>8.8310185185185186E-2</v>
      </c>
    </row>
    <row r="2526" spans="1:7" ht="15.75" x14ac:dyDescent="0.25">
      <c r="A2526">
        <v>2525</v>
      </c>
      <c r="B2526">
        <v>2550</v>
      </c>
      <c r="C2526">
        <v>2224</v>
      </c>
      <c r="D2526" s="1" t="s">
        <v>9062</v>
      </c>
      <c r="E2526" s="2">
        <v>8.8321759259259253E-2</v>
      </c>
      <c r="F2526">
        <v>2017</v>
      </c>
      <c r="G2526" s="4">
        <f t="shared" si="39"/>
        <v>8.8321759259259267E-2</v>
      </c>
    </row>
    <row r="2527" spans="1:7" ht="15.75" x14ac:dyDescent="0.2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  <c r="G2527" s="4">
        <f t="shared" si="39"/>
        <v>8.8321759259259267E-2</v>
      </c>
    </row>
    <row r="2528" spans="1:7" ht="15.75" x14ac:dyDescent="0.2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  <c r="G2528" s="4">
        <f t="shared" si="39"/>
        <v>8.8321759259259267E-2</v>
      </c>
    </row>
    <row r="2529" spans="1:7" ht="15.75" x14ac:dyDescent="0.2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  <c r="G2529" s="4">
        <f t="shared" si="39"/>
        <v>8.8333333333333333E-2</v>
      </c>
    </row>
    <row r="2530" spans="1:7" ht="15.75" x14ac:dyDescent="0.25">
      <c r="A2530">
        <v>2529</v>
      </c>
      <c r="B2530">
        <v>2554</v>
      </c>
      <c r="C2530">
        <v>9709</v>
      </c>
      <c r="D2530" s="1" t="s">
        <v>6473</v>
      </c>
      <c r="E2530" s="2">
        <v>8.8333333333333333E-2</v>
      </c>
      <c r="F2530">
        <v>2017</v>
      </c>
      <c r="G2530" s="4">
        <f t="shared" si="39"/>
        <v>8.8333333333333333E-2</v>
      </c>
    </row>
    <row r="2531" spans="1:7" ht="15.75" x14ac:dyDescent="0.2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  <c r="G2531" s="4">
        <f t="shared" si="39"/>
        <v>8.8333333333333333E-2</v>
      </c>
    </row>
    <row r="2532" spans="1:7" ht="15.75" x14ac:dyDescent="0.2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  <c r="G2532" s="4">
        <f t="shared" si="39"/>
        <v>8.8333333333333333E-2</v>
      </c>
    </row>
    <row r="2533" spans="1:7" ht="15.75" x14ac:dyDescent="0.2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  <c r="G2533" s="4">
        <f t="shared" si="39"/>
        <v>8.8333333333333333E-2</v>
      </c>
    </row>
    <row r="2534" spans="1:7" ht="15.75" x14ac:dyDescent="0.25">
      <c r="A2534">
        <v>2533</v>
      </c>
      <c r="B2534">
        <v>2558</v>
      </c>
      <c r="C2534">
        <v>8278</v>
      </c>
      <c r="D2534" s="1" t="s">
        <v>8186</v>
      </c>
      <c r="E2534" s="2">
        <v>8.8344907407407414E-2</v>
      </c>
      <c r="F2534">
        <v>2017</v>
      </c>
      <c r="G2534" s="4">
        <f t="shared" si="39"/>
        <v>8.8344907407407414E-2</v>
      </c>
    </row>
    <row r="2535" spans="1:7" ht="15.75" x14ac:dyDescent="0.2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  <c r="G2535" s="4">
        <f t="shared" si="39"/>
        <v>8.8344907407407414E-2</v>
      </c>
    </row>
    <row r="2536" spans="1:7" ht="15.75" x14ac:dyDescent="0.2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  <c r="G2536" s="4">
        <f t="shared" si="39"/>
        <v>8.8356481481481494E-2</v>
      </c>
    </row>
    <row r="2537" spans="1:7" ht="15.75" x14ac:dyDescent="0.2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  <c r="G2537" s="4">
        <f t="shared" si="39"/>
        <v>8.8356481481481494E-2</v>
      </c>
    </row>
    <row r="2538" spans="1:7" ht="15.75" x14ac:dyDescent="0.2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  <c r="G2538" s="4">
        <f t="shared" si="39"/>
        <v>8.8368055555555547E-2</v>
      </c>
    </row>
    <row r="2539" spans="1:7" ht="15.75" x14ac:dyDescent="0.25">
      <c r="A2539">
        <v>2538</v>
      </c>
      <c r="B2539">
        <v>2563</v>
      </c>
      <c r="C2539">
        <v>2261</v>
      </c>
      <c r="D2539" s="1" t="s">
        <v>4635</v>
      </c>
      <c r="E2539" s="2">
        <v>8.8368055555555561E-2</v>
      </c>
      <c r="F2539">
        <v>2017</v>
      </c>
      <c r="G2539" s="4">
        <f t="shared" si="39"/>
        <v>8.8368055555555547E-2</v>
      </c>
    </row>
    <row r="2540" spans="1:7" ht="15.75" x14ac:dyDescent="0.2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  <c r="G2540" s="4">
        <f t="shared" si="39"/>
        <v>8.8391203703703694E-2</v>
      </c>
    </row>
    <row r="2541" spans="1:7" ht="15.75" x14ac:dyDescent="0.2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  <c r="G2541" s="4">
        <f t="shared" si="39"/>
        <v>8.8391203703703694E-2</v>
      </c>
    </row>
    <row r="2542" spans="1:7" ht="15.75" x14ac:dyDescent="0.25">
      <c r="A2542">
        <v>2541</v>
      </c>
      <c r="B2542">
        <v>2566</v>
      </c>
      <c r="C2542">
        <v>12467</v>
      </c>
      <c r="D2542" s="1" t="s">
        <v>5683</v>
      </c>
      <c r="E2542" s="2">
        <v>8.8391203703703708E-2</v>
      </c>
      <c r="F2542">
        <v>2017</v>
      </c>
      <c r="G2542" s="4">
        <f t="shared" si="39"/>
        <v>8.8391203703703694E-2</v>
      </c>
    </row>
    <row r="2543" spans="1:7" ht="15.75" x14ac:dyDescent="0.25">
      <c r="A2543">
        <v>2542</v>
      </c>
      <c r="B2543">
        <v>2567</v>
      </c>
      <c r="C2543">
        <v>6263</v>
      </c>
      <c r="D2543" s="1" t="s">
        <v>7727</v>
      </c>
      <c r="E2543" s="2">
        <v>8.8391203703703708E-2</v>
      </c>
      <c r="F2543">
        <v>2017</v>
      </c>
      <c r="G2543" s="4">
        <f t="shared" si="39"/>
        <v>8.8391203703703694E-2</v>
      </c>
    </row>
    <row r="2544" spans="1:7" ht="15.75" x14ac:dyDescent="0.2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  <c r="G2544" s="4">
        <f t="shared" si="39"/>
        <v>8.8391203703703694E-2</v>
      </c>
    </row>
    <row r="2545" spans="1:7" ht="15.75" x14ac:dyDescent="0.2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  <c r="G2545" s="4">
        <f t="shared" si="39"/>
        <v>8.8391203703703694E-2</v>
      </c>
    </row>
    <row r="2546" spans="1:7" ht="15.75" x14ac:dyDescent="0.2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  <c r="G2546" s="4">
        <f t="shared" si="39"/>
        <v>8.8391203703703694E-2</v>
      </c>
    </row>
    <row r="2547" spans="1:7" ht="15.75" x14ac:dyDescent="0.2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  <c r="G2547" s="4">
        <f t="shared" si="39"/>
        <v>8.8402777777777775E-2</v>
      </c>
    </row>
    <row r="2548" spans="1:7" ht="15.75" x14ac:dyDescent="0.2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  <c r="G2548" s="4">
        <f t="shared" si="39"/>
        <v>8.8402777777777775E-2</v>
      </c>
    </row>
    <row r="2549" spans="1:7" ht="15.75" x14ac:dyDescent="0.2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  <c r="G2549" s="4">
        <f t="shared" si="39"/>
        <v>8.8402777777777775E-2</v>
      </c>
    </row>
    <row r="2550" spans="1:7" ht="15.75" x14ac:dyDescent="0.2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  <c r="G2550" s="4">
        <f t="shared" si="39"/>
        <v>8.8414351851851855E-2</v>
      </c>
    </row>
    <row r="2551" spans="1:7" ht="15.75" x14ac:dyDescent="0.2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  <c r="G2551" s="4">
        <f t="shared" si="39"/>
        <v>8.8414351851851855E-2</v>
      </c>
    </row>
    <row r="2552" spans="1:7" ht="15.75" x14ac:dyDescent="0.2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  <c r="G2552" s="4">
        <f t="shared" si="39"/>
        <v>8.8437500000000002E-2</v>
      </c>
    </row>
    <row r="2553" spans="1:7" ht="15.75" x14ac:dyDescent="0.2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  <c r="G2553" s="4">
        <f t="shared" si="39"/>
        <v>8.8437500000000002E-2</v>
      </c>
    </row>
    <row r="2554" spans="1:7" ht="15.75" x14ac:dyDescent="0.2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  <c r="G2554" s="4">
        <f t="shared" si="39"/>
        <v>8.8437500000000002E-2</v>
      </c>
    </row>
    <row r="2555" spans="1:7" ht="15.75" x14ac:dyDescent="0.25">
      <c r="A2555">
        <v>2554</v>
      </c>
      <c r="B2555">
        <v>2579</v>
      </c>
      <c r="C2555">
        <v>8529</v>
      </c>
      <c r="D2555" s="1" t="s">
        <v>10782</v>
      </c>
      <c r="E2555" s="2">
        <v>8.8449074074074069E-2</v>
      </c>
      <c r="F2555">
        <v>2017</v>
      </c>
      <c r="G2555" s="4">
        <f t="shared" si="39"/>
        <v>8.8449074074074083E-2</v>
      </c>
    </row>
    <row r="2556" spans="1:7" ht="15.75" x14ac:dyDescent="0.2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  <c r="G2556" s="4">
        <f t="shared" si="39"/>
        <v>8.8460648148148149E-2</v>
      </c>
    </row>
    <row r="2557" spans="1:7" ht="15.75" x14ac:dyDescent="0.2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  <c r="G2557" s="4">
        <f t="shared" si="39"/>
        <v>8.8460648148148149E-2</v>
      </c>
    </row>
    <row r="2558" spans="1:7" ht="15.75" x14ac:dyDescent="0.25">
      <c r="A2558">
        <v>2557</v>
      </c>
      <c r="B2558">
        <v>2582</v>
      </c>
      <c r="C2558">
        <v>29049</v>
      </c>
      <c r="D2558" s="1" t="s">
        <v>5450</v>
      </c>
      <c r="E2558" s="2">
        <v>8.8472222222222216E-2</v>
      </c>
      <c r="F2558">
        <v>2017</v>
      </c>
      <c r="G2558" s="4">
        <f t="shared" si="39"/>
        <v>8.847222222222223E-2</v>
      </c>
    </row>
    <row r="2559" spans="1:7" ht="15.75" x14ac:dyDescent="0.25">
      <c r="A2559">
        <v>2558</v>
      </c>
      <c r="B2559">
        <v>2583</v>
      </c>
      <c r="C2559">
        <v>1327</v>
      </c>
      <c r="D2559" s="1" t="s">
        <v>7364</v>
      </c>
      <c r="E2559" s="2">
        <v>8.8472222222222216E-2</v>
      </c>
      <c r="F2559">
        <v>2017</v>
      </c>
      <c r="G2559" s="4">
        <f t="shared" si="39"/>
        <v>8.847222222222223E-2</v>
      </c>
    </row>
    <row r="2560" spans="1:7" ht="15.75" x14ac:dyDescent="0.2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  <c r="G2560" s="4">
        <f t="shared" si="39"/>
        <v>8.8483796296296283E-2</v>
      </c>
    </row>
    <row r="2561" spans="1:7" ht="15.75" x14ac:dyDescent="0.25">
      <c r="A2561">
        <v>2560</v>
      </c>
      <c r="B2561">
        <v>2585</v>
      </c>
      <c r="C2561">
        <v>15471</v>
      </c>
      <c r="D2561" s="1" t="s">
        <v>6427</v>
      </c>
      <c r="E2561" s="2">
        <v>8.8483796296296297E-2</v>
      </c>
      <c r="F2561">
        <v>2017</v>
      </c>
      <c r="G2561" s="4">
        <f t="shared" si="39"/>
        <v>8.8483796296296283E-2</v>
      </c>
    </row>
    <row r="2562" spans="1:7" ht="15.75" x14ac:dyDescent="0.2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  <c r="G2562" s="4">
        <f t="shared" ref="G2562:G2625" si="40">TIME(HOUR(E2562),MINUTE(E2562),SECOND(E2562))</f>
        <v>8.8483796296296283E-2</v>
      </c>
    </row>
    <row r="2563" spans="1:7" ht="15.75" x14ac:dyDescent="0.25">
      <c r="A2563">
        <v>2562</v>
      </c>
      <c r="B2563">
        <v>2587</v>
      </c>
      <c r="C2563">
        <v>3722</v>
      </c>
      <c r="D2563" s="1" t="s">
        <v>226</v>
      </c>
      <c r="E2563" s="2">
        <v>8.8483796296296297E-2</v>
      </c>
      <c r="F2563">
        <v>2017</v>
      </c>
      <c r="G2563" s="4">
        <f t="shared" si="40"/>
        <v>8.8483796296296283E-2</v>
      </c>
    </row>
    <row r="2564" spans="1:7" ht="15.75" x14ac:dyDescent="0.2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  <c r="G2564" s="4">
        <f t="shared" si="40"/>
        <v>8.8495370370370363E-2</v>
      </c>
    </row>
    <row r="2565" spans="1:7" ht="15.75" x14ac:dyDescent="0.2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  <c r="G2565" s="4">
        <f t="shared" si="40"/>
        <v>8.8495370370370363E-2</v>
      </c>
    </row>
    <row r="2566" spans="1:7" ht="15.75" x14ac:dyDescent="0.25">
      <c r="A2566">
        <v>2565</v>
      </c>
      <c r="B2566">
        <v>2590</v>
      </c>
      <c r="C2566">
        <v>4463</v>
      </c>
      <c r="D2566" s="1" t="s">
        <v>6972</v>
      </c>
      <c r="E2566" s="2">
        <v>8.8495370370370377E-2</v>
      </c>
      <c r="F2566">
        <v>2017</v>
      </c>
      <c r="G2566" s="4">
        <f t="shared" si="40"/>
        <v>8.8495370370370363E-2</v>
      </c>
    </row>
    <row r="2567" spans="1:7" ht="15.75" x14ac:dyDescent="0.2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  <c r="G2567" s="4">
        <f t="shared" si="40"/>
        <v>8.8495370370370363E-2</v>
      </c>
    </row>
    <row r="2568" spans="1:7" ht="15.75" x14ac:dyDescent="0.25">
      <c r="A2568">
        <v>2567</v>
      </c>
      <c r="B2568">
        <v>2592</v>
      </c>
      <c r="C2568">
        <v>13199</v>
      </c>
      <c r="D2568" s="1" t="s">
        <v>6326</v>
      </c>
      <c r="E2568" s="2">
        <v>8.8506944444444444E-2</v>
      </c>
      <c r="F2568">
        <v>2017</v>
      </c>
      <c r="G2568" s="4">
        <f t="shared" si="40"/>
        <v>8.8506944444444444E-2</v>
      </c>
    </row>
    <row r="2569" spans="1:7" ht="15.75" x14ac:dyDescent="0.2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  <c r="G2569" s="4">
        <f t="shared" si="40"/>
        <v>8.851851851851851E-2</v>
      </c>
    </row>
    <row r="2570" spans="1:7" ht="15.75" x14ac:dyDescent="0.25">
      <c r="A2570">
        <v>2569</v>
      </c>
      <c r="B2570">
        <v>2594</v>
      </c>
      <c r="C2570">
        <v>4250</v>
      </c>
      <c r="D2570" s="1" t="s">
        <v>9860</v>
      </c>
      <c r="E2570" s="2">
        <v>8.8518518518518524E-2</v>
      </c>
      <c r="F2570">
        <v>2017</v>
      </c>
      <c r="G2570" s="4">
        <f t="shared" si="40"/>
        <v>8.851851851851851E-2</v>
      </c>
    </row>
    <row r="2571" spans="1:7" ht="15.75" x14ac:dyDescent="0.2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  <c r="G2571" s="4">
        <f t="shared" si="40"/>
        <v>8.8553240740740738E-2</v>
      </c>
    </row>
    <row r="2572" spans="1:7" ht="15.75" x14ac:dyDescent="0.2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  <c r="G2572" s="4">
        <f t="shared" si="40"/>
        <v>8.8553240740740738E-2</v>
      </c>
    </row>
    <row r="2573" spans="1:7" ht="15.75" x14ac:dyDescent="0.2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  <c r="G2573" s="4">
        <f t="shared" si="40"/>
        <v>8.8564814814814818E-2</v>
      </c>
    </row>
    <row r="2574" spans="1:7" ht="15.75" x14ac:dyDescent="0.2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  <c r="G2574" s="4">
        <f t="shared" si="40"/>
        <v>8.8564814814814818E-2</v>
      </c>
    </row>
    <row r="2575" spans="1:7" ht="15.75" x14ac:dyDescent="0.25">
      <c r="A2575">
        <v>2574</v>
      </c>
      <c r="B2575">
        <v>2599</v>
      </c>
      <c r="C2575">
        <v>13181</v>
      </c>
      <c r="D2575" s="1" t="s">
        <v>1666</v>
      </c>
      <c r="E2575" s="2">
        <v>8.8564814814814818E-2</v>
      </c>
      <c r="F2575">
        <v>2017</v>
      </c>
      <c r="G2575" s="4">
        <f t="shared" si="40"/>
        <v>8.8564814814814818E-2</v>
      </c>
    </row>
    <row r="2576" spans="1:7" ht="15.75" x14ac:dyDescent="0.25">
      <c r="A2576">
        <v>2575</v>
      </c>
      <c r="B2576">
        <v>2600</v>
      </c>
      <c r="C2576">
        <v>4181</v>
      </c>
      <c r="D2576" s="1" t="s">
        <v>5678</v>
      </c>
      <c r="E2576" s="2">
        <v>8.8587962962962966E-2</v>
      </c>
      <c r="F2576">
        <v>2017</v>
      </c>
      <c r="G2576" s="4">
        <f t="shared" si="40"/>
        <v>8.8587962962962966E-2</v>
      </c>
    </row>
    <row r="2577" spans="1:7" ht="15.75" x14ac:dyDescent="0.2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  <c r="G2577" s="4">
        <f t="shared" si="40"/>
        <v>8.8587962962962966E-2</v>
      </c>
    </row>
    <row r="2578" spans="1:7" ht="15.75" x14ac:dyDescent="0.2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  <c r="G2578" s="4">
        <f t="shared" si="40"/>
        <v>8.8611111111111099E-2</v>
      </c>
    </row>
    <row r="2579" spans="1:7" ht="15.75" x14ac:dyDescent="0.25">
      <c r="A2579">
        <v>2578</v>
      </c>
      <c r="B2579">
        <v>2604</v>
      </c>
      <c r="C2579">
        <v>11444</v>
      </c>
      <c r="D2579" s="1" t="s">
        <v>5913</v>
      </c>
      <c r="E2579" s="2">
        <v>8.8611111111111113E-2</v>
      </c>
      <c r="F2579">
        <v>2017</v>
      </c>
      <c r="G2579" s="4">
        <f t="shared" si="40"/>
        <v>8.8611111111111099E-2</v>
      </c>
    </row>
    <row r="2580" spans="1:7" ht="15.75" x14ac:dyDescent="0.2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  <c r="G2580" s="4">
        <f t="shared" si="40"/>
        <v>8.8622685185185179E-2</v>
      </c>
    </row>
    <row r="2581" spans="1:7" ht="15.75" x14ac:dyDescent="0.2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  <c r="G2581" s="4">
        <f t="shared" si="40"/>
        <v>8.8622685185185179E-2</v>
      </c>
    </row>
    <row r="2582" spans="1:7" ht="15.75" x14ac:dyDescent="0.25">
      <c r="A2582">
        <v>2581</v>
      </c>
      <c r="B2582">
        <v>2607</v>
      </c>
      <c r="C2582">
        <v>5178</v>
      </c>
      <c r="D2582" s="1" t="s">
        <v>3649</v>
      </c>
      <c r="E2582" s="2">
        <v>8.863425925925926E-2</v>
      </c>
      <c r="F2582">
        <v>2017</v>
      </c>
      <c r="G2582" s="4">
        <f t="shared" si="40"/>
        <v>8.863425925925926E-2</v>
      </c>
    </row>
    <row r="2583" spans="1:7" ht="15.75" x14ac:dyDescent="0.2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  <c r="G2583" s="4">
        <f t="shared" si="40"/>
        <v>8.863425925925926E-2</v>
      </c>
    </row>
    <row r="2584" spans="1:7" ht="15.75" x14ac:dyDescent="0.2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  <c r="G2584" s="4">
        <f t="shared" si="40"/>
        <v>8.863425925925926E-2</v>
      </c>
    </row>
    <row r="2585" spans="1:7" ht="15.75" x14ac:dyDescent="0.2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  <c r="G2585" s="4">
        <f t="shared" si="40"/>
        <v>8.863425925925926E-2</v>
      </c>
    </row>
    <row r="2586" spans="1:7" ht="15.75" x14ac:dyDescent="0.25">
      <c r="A2586">
        <v>2585</v>
      </c>
      <c r="B2586">
        <v>2611</v>
      </c>
      <c r="C2586">
        <v>40644</v>
      </c>
      <c r="D2586" s="1" t="s">
        <v>3965</v>
      </c>
      <c r="E2586" s="2">
        <v>8.8645833333333326E-2</v>
      </c>
      <c r="F2586">
        <v>2017</v>
      </c>
      <c r="G2586" s="4">
        <f t="shared" si="40"/>
        <v>8.8645833333333326E-2</v>
      </c>
    </row>
    <row r="2587" spans="1:7" ht="15.75" x14ac:dyDescent="0.25">
      <c r="A2587">
        <v>2586</v>
      </c>
      <c r="B2587">
        <v>2612</v>
      </c>
      <c r="C2587">
        <v>40118</v>
      </c>
      <c r="D2587" s="1" t="s">
        <v>3607</v>
      </c>
      <c r="E2587" s="2">
        <v>8.8657407407407407E-2</v>
      </c>
      <c r="F2587">
        <v>2017</v>
      </c>
      <c r="G2587" s="4">
        <f t="shared" si="40"/>
        <v>8.8657407407407407E-2</v>
      </c>
    </row>
    <row r="2588" spans="1:7" ht="15.75" x14ac:dyDescent="0.2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  <c r="G2588" s="4">
        <f t="shared" si="40"/>
        <v>8.8657407407407407E-2</v>
      </c>
    </row>
    <row r="2589" spans="1:7" ht="15.75" x14ac:dyDescent="0.2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  <c r="G2589" s="4">
        <f t="shared" si="40"/>
        <v>8.8668981481481488E-2</v>
      </c>
    </row>
    <row r="2590" spans="1:7" ht="15.75" x14ac:dyDescent="0.25">
      <c r="A2590">
        <v>2589</v>
      </c>
      <c r="B2590">
        <v>2615</v>
      </c>
      <c r="C2590">
        <v>16313</v>
      </c>
      <c r="D2590" s="1" t="s">
        <v>15311</v>
      </c>
      <c r="E2590" s="2">
        <v>8.8680555555555554E-2</v>
      </c>
      <c r="F2590">
        <v>2017</v>
      </c>
      <c r="G2590" s="4">
        <f t="shared" si="40"/>
        <v>8.8680555555555554E-2</v>
      </c>
    </row>
    <row r="2591" spans="1:7" ht="15.75" x14ac:dyDescent="0.2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  <c r="G2591" s="4">
        <f t="shared" si="40"/>
        <v>8.8680555555555554E-2</v>
      </c>
    </row>
    <row r="2592" spans="1:7" ht="15.75" x14ac:dyDescent="0.2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  <c r="G2592" s="4">
        <f t="shared" si="40"/>
        <v>8.8692129629629635E-2</v>
      </c>
    </row>
    <row r="2593" spans="1:7" ht="15.75" x14ac:dyDescent="0.25">
      <c r="A2593">
        <v>2592</v>
      </c>
      <c r="B2593">
        <v>2618</v>
      </c>
      <c r="C2593">
        <v>7403</v>
      </c>
      <c r="D2593" s="1" t="s">
        <v>6900</v>
      </c>
      <c r="E2593" s="2">
        <v>8.8703703703703701E-2</v>
      </c>
      <c r="F2593">
        <v>2017</v>
      </c>
      <c r="G2593" s="4">
        <f t="shared" si="40"/>
        <v>8.8703703703703715E-2</v>
      </c>
    </row>
    <row r="2594" spans="1:7" ht="15.75" x14ac:dyDescent="0.2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  <c r="G2594" s="4">
        <f t="shared" si="40"/>
        <v>8.8703703703703715E-2</v>
      </c>
    </row>
    <row r="2595" spans="1:7" ht="15.75" x14ac:dyDescent="0.2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  <c r="G2595" s="4">
        <f t="shared" si="40"/>
        <v>8.8703703703703715E-2</v>
      </c>
    </row>
    <row r="2596" spans="1:7" ht="15.75" x14ac:dyDescent="0.2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  <c r="G2596" s="4">
        <f t="shared" si="40"/>
        <v>8.8715277777777782E-2</v>
      </c>
    </row>
    <row r="2597" spans="1:7" ht="15.75" x14ac:dyDescent="0.2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  <c r="G2597" s="4">
        <f t="shared" si="40"/>
        <v>8.8726851851851848E-2</v>
      </c>
    </row>
    <row r="2598" spans="1:7" ht="15.75" x14ac:dyDescent="0.2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  <c r="G2598" s="4">
        <f t="shared" si="40"/>
        <v>8.8726851851851848E-2</v>
      </c>
    </row>
    <row r="2599" spans="1:7" ht="15.75" x14ac:dyDescent="0.2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  <c r="G2599" s="4">
        <f t="shared" si="40"/>
        <v>8.8726851851851848E-2</v>
      </c>
    </row>
    <row r="2600" spans="1:7" ht="15.75" x14ac:dyDescent="0.25">
      <c r="A2600">
        <v>2599</v>
      </c>
      <c r="B2600">
        <v>2625</v>
      </c>
      <c r="C2600">
        <v>8437</v>
      </c>
      <c r="D2600" s="1" t="s">
        <v>7252</v>
      </c>
      <c r="E2600" s="2">
        <v>8.8726851851851848E-2</v>
      </c>
      <c r="F2600">
        <v>2017</v>
      </c>
      <c r="G2600" s="4">
        <f t="shared" si="40"/>
        <v>8.8726851851851848E-2</v>
      </c>
    </row>
    <row r="2601" spans="1:7" ht="15.75" x14ac:dyDescent="0.25">
      <c r="A2601">
        <v>2600</v>
      </c>
      <c r="B2601">
        <v>2626</v>
      </c>
      <c r="C2601">
        <v>4435</v>
      </c>
      <c r="D2601" s="1" t="s">
        <v>9530</v>
      </c>
      <c r="E2601" s="2">
        <v>8.8726851851851848E-2</v>
      </c>
      <c r="F2601">
        <v>2017</v>
      </c>
      <c r="G2601" s="4">
        <f t="shared" si="40"/>
        <v>8.8726851851851848E-2</v>
      </c>
    </row>
    <row r="2602" spans="1:7" ht="15.75" x14ac:dyDescent="0.2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  <c r="G2602" s="4">
        <f t="shared" si="40"/>
        <v>8.8738425925925915E-2</v>
      </c>
    </row>
    <row r="2603" spans="1:7" ht="15.75" x14ac:dyDescent="0.2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  <c r="G2603" s="4">
        <f t="shared" si="40"/>
        <v>8.8749999999999996E-2</v>
      </c>
    </row>
    <row r="2604" spans="1:7" ht="15.75" x14ac:dyDescent="0.2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  <c r="G2604" s="4">
        <f t="shared" si="40"/>
        <v>8.8761574074074076E-2</v>
      </c>
    </row>
    <row r="2605" spans="1:7" ht="15.75" x14ac:dyDescent="0.2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  <c r="G2605" s="4">
        <f t="shared" si="40"/>
        <v>8.8773148148148143E-2</v>
      </c>
    </row>
    <row r="2606" spans="1:7" ht="15.75" x14ac:dyDescent="0.2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  <c r="G2606" s="4">
        <f t="shared" si="40"/>
        <v>8.8773148148148143E-2</v>
      </c>
    </row>
    <row r="2607" spans="1:7" ht="15.75" x14ac:dyDescent="0.2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  <c r="G2607" s="4">
        <f t="shared" si="40"/>
        <v>8.8773148148148143E-2</v>
      </c>
    </row>
    <row r="2608" spans="1:7" ht="15.75" x14ac:dyDescent="0.25">
      <c r="A2608">
        <v>2607</v>
      </c>
      <c r="B2608">
        <v>2634</v>
      </c>
      <c r="C2608">
        <v>4578</v>
      </c>
      <c r="D2608" s="1" t="s">
        <v>4609</v>
      </c>
      <c r="E2608" s="2">
        <v>8.8784722222222223E-2</v>
      </c>
      <c r="F2608">
        <v>2017</v>
      </c>
      <c r="G2608" s="4">
        <f t="shared" si="40"/>
        <v>8.8784722222222223E-2</v>
      </c>
    </row>
    <row r="2609" spans="1:7" ht="15.75" x14ac:dyDescent="0.2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  <c r="G2609" s="4">
        <f t="shared" si="40"/>
        <v>8.8784722222222223E-2</v>
      </c>
    </row>
    <row r="2610" spans="1:7" ht="15.75" x14ac:dyDescent="0.2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  <c r="G2610" s="4">
        <f t="shared" si="40"/>
        <v>8.8784722222222223E-2</v>
      </c>
    </row>
    <row r="2611" spans="1:7" ht="15.75" x14ac:dyDescent="0.2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  <c r="G2611" s="4">
        <f t="shared" si="40"/>
        <v>8.8796296296296304E-2</v>
      </c>
    </row>
    <row r="2612" spans="1:7" ht="15.75" x14ac:dyDescent="0.25">
      <c r="A2612">
        <v>2611</v>
      </c>
      <c r="B2612">
        <v>2638</v>
      </c>
      <c r="C2612">
        <v>4052</v>
      </c>
      <c r="D2612" s="1" t="s">
        <v>3871</v>
      </c>
      <c r="E2612" s="2">
        <v>8.879629629629629E-2</v>
      </c>
      <c r="F2612">
        <v>2017</v>
      </c>
      <c r="G2612" s="4">
        <f t="shared" si="40"/>
        <v>8.8796296296296304E-2</v>
      </c>
    </row>
    <row r="2613" spans="1:7" ht="15.75" x14ac:dyDescent="0.25">
      <c r="A2613">
        <v>2612</v>
      </c>
      <c r="B2613">
        <v>2639</v>
      </c>
      <c r="C2613">
        <v>6140</v>
      </c>
      <c r="D2613" s="1" t="s">
        <v>4775</v>
      </c>
      <c r="E2613" s="2">
        <v>8.879629629629629E-2</v>
      </c>
      <c r="F2613">
        <v>2017</v>
      </c>
      <c r="G2613" s="4">
        <f t="shared" si="40"/>
        <v>8.8796296296296304E-2</v>
      </c>
    </row>
    <row r="2614" spans="1:7" ht="15.75" x14ac:dyDescent="0.2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  <c r="G2614" s="4">
        <f t="shared" si="40"/>
        <v>8.880787037037037E-2</v>
      </c>
    </row>
    <row r="2615" spans="1:7" ht="15.75" x14ac:dyDescent="0.25">
      <c r="A2615">
        <v>2614</v>
      </c>
      <c r="B2615">
        <v>2641</v>
      </c>
      <c r="C2615">
        <v>10241</v>
      </c>
      <c r="D2615" s="1" t="s">
        <v>6730</v>
      </c>
      <c r="E2615" s="2">
        <v>8.880787037037037E-2</v>
      </c>
      <c r="F2615">
        <v>2017</v>
      </c>
      <c r="G2615" s="4">
        <f t="shared" si="40"/>
        <v>8.880787037037037E-2</v>
      </c>
    </row>
    <row r="2616" spans="1:7" ht="15.75" x14ac:dyDescent="0.2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  <c r="G2616" s="4">
        <f t="shared" si="40"/>
        <v>8.880787037037037E-2</v>
      </c>
    </row>
    <row r="2617" spans="1:7" ht="15.75" x14ac:dyDescent="0.2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  <c r="G2617" s="4">
        <f t="shared" si="40"/>
        <v>8.8831018518518531E-2</v>
      </c>
    </row>
    <row r="2618" spans="1:7" ht="15.75" x14ac:dyDescent="0.2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  <c r="G2618" s="4">
        <f t="shared" si="40"/>
        <v>8.8831018518518531E-2</v>
      </c>
    </row>
    <row r="2619" spans="1:7" ht="15.75" x14ac:dyDescent="0.2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  <c r="G2619" s="4">
        <f t="shared" si="40"/>
        <v>8.8842592592592584E-2</v>
      </c>
    </row>
    <row r="2620" spans="1:7" ht="15.75" x14ac:dyDescent="0.2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  <c r="G2620" s="4">
        <f t="shared" si="40"/>
        <v>8.8842592592592584E-2</v>
      </c>
    </row>
    <row r="2621" spans="1:7" ht="15.75" x14ac:dyDescent="0.2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  <c r="G2621" s="4">
        <f t="shared" si="40"/>
        <v>8.8854166666666665E-2</v>
      </c>
    </row>
    <row r="2622" spans="1:7" ht="15.75" x14ac:dyDescent="0.2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  <c r="G2622" s="4">
        <f t="shared" si="40"/>
        <v>8.8865740740740731E-2</v>
      </c>
    </row>
    <row r="2623" spans="1:7" ht="15.75" x14ac:dyDescent="0.2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  <c r="G2623" s="4">
        <f t="shared" si="40"/>
        <v>8.8865740740740731E-2</v>
      </c>
    </row>
    <row r="2624" spans="1:7" ht="15.75" x14ac:dyDescent="0.25">
      <c r="A2624">
        <v>2623</v>
      </c>
      <c r="B2624">
        <v>2652</v>
      </c>
      <c r="C2624">
        <v>1500</v>
      </c>
      <c r="D2624" s="1" t="s">
        <v>5869</v>
      </c>
      <c r="E2624" s="2">
        <v>8.8877314814814812E-2</v>
      </c>
      <c r="F2624">
        <v>2017</v>
      </c>
      <c r="G2624" s="4">
        <f t="shared" si="40"/>
        <v>8.8877314814814812E-2</v>
      </c>
    </row>
    <row r="2625" spans="1:7" ht="15.75" x14ac:dyDescent="0.2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  <c r="G2625" s="4">
        <f t="shared" si="40"/>
        <v>8.8877314814814812E-2</v>
      </c>
    </row>
    <row r="2626" spans="1:7" ht="15.75" x14ac:dyDescent="0.2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  <c r="G2626" s="4">
        <f t="shared" ref="G2626:G2689" si="41">TIME(HOUR(E2626),MINUTE(E2626),SECOND(E2626))</f>
        <v>8.8877314814814812E-2</v>
      </c>
    </row>
    <row r="2627" spans="1:7" ht="15.75" x14ac:dyDescent="0.2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  <c r="G2627" s="4">
        <f t="shared" si="41"/>
        <v>8.8900462962962959E-2</v>
      </c>
    </row>
    <row r="2628" spans="1:7" ht="15.75" x14ac:dyDescent="0.25">
      <c r="A2628">
        <v>2627</v>
      </c>
      <c r="B2628">
        <v>2656</v>
      </c>
      <c r="C2628">
        <v>11475</v>
      </c>
      <c r="D2628" s="1" t="s">
        <v>7001</v>
      </c>
      <c r="E2628" s="2">
        <v>8.8912037037037039E-2</v>
      </c>
      <c r="F2628">
        <v>2017</v>
      </c>
      <c r="G2628" s="4">
        <f t="shared" si="41"/>
        <v>8.8912037037037039E-2</v>
      </c>
    </row>
    <row r="2629" spans="1:7" ht="15.75" x14ac:dyDescent="0.2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  <c r="G2629" s="4">
        <f t="shared" si="41"/>
        <v>8.8912037037037039E-2</v>
      </c>
    </row>
    <row r="2630" spans="1:7" ht="15.75" x14ac:dyDescent="0.25">
      <c r="A2630">
        <v>2629</v>
      </c>
      <c r="B2630">
        <v>2659</v>
      </c>
      <c r="C2630">
        <v>8232</v>
      </c>
      <c r="D2630" s="1" t="s">
        <v>5707</v>
      </c>
      <c r="E2630" s="2">
        <v>8.8923611111111106E-2</v>
      </c>
      <c r="F2630">
        <v>2017</v>
      </c>
      <c r="G2630" s="4">
        <f t="shared" si="41"/>
        <v>8.892361111111112E-2</v>
      </c>
    </row>
    <row r="2631" spans="1:7" ht="15.75" x14ac:dyDescent="0.2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  <c r="G2631" s="4">
        <f t="shared" si="41"/>
        <v>8.892361111111112E-2</v>
      </c>
    </row>
    <row r="2632" spans="1:7" ht="15.75" x14ac:dyDescent="0.2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  <c r="G2632" s="4">
        <f t="shared" si="41"/>
        <v>8.892361111111112E-2</v>
      </c>
    </row>
    <row r="2633" spans="1:7" ht="15.75" x14ac:dyDescent="0.25">
      <c r="A2633">
        <v>2632</v>
      </c>
      <c r="B2633">
        <v>2662</v>
      </c>
      <c r="C2633">
        <v>11691</v>
      </c>
      <c r="D2633" s="1" t="s">
        <v>3912</v>
      </c>
      <c r="E2633" s="2">
        <v>8.8923611111111106E-2</v>
      </c>
      <c r="F2633">
        <v>2017</v>
      </c>
      <c r="G2633" s="4">
        <f t="shared" si="41"/>
        <v>8.892361111111112E-2</v>
      </c>
    </row>
    <row r="2634" spans="1:7" ht="15.75" x14ac:dyDescent="0.2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  <c r="G2634" s="4">
        <f t="shared" si="41"/>
        <v>8.8946759259259267E-2</v>
      </c>
    </row>
    <row r="2635" spans="1:7" ht="15.75" x14ac:dyDescent="0.2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  <c r="G2635" s="4">
        <f t="shared" si="41"/>
        <v>8.8946759259259267E-2</v>
      </c>
    </row>
    <row r="2636" spans="1:7" ht="15.75" x14ac:dyDescent="0.2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  <c r="G2636" s="4">
        <f t="shared" si="41"/>
        <v>8.8946759259259267E-2</v>
      </c>
    </row>
    <row r="2637" spans="1:7" ht="15.75" x14ac:dyDescent="0.25">
      <c r="A2637">
        <v>2636</v>
      </c>
      <c r="B2637">
        <v>2666</v>
      </c>
      <c r="C2637">
        <v>14555</v>
      </c>
      <c r="D2637" s="1" t="s">
        <v>5915</v>
      </c>
      <c r="E2637" s="2">
        <v>8.8946759259259253E-2</v>
      </c>
      <c r="F2637">
        <v>2017</v>
      </c>
      <c r="G2637" s="4">
        <f t="shared" si="41"/>
        <v>8.8946759259259267E-2</v>
      </c>
    </row>
    <row r="2638" spans="1:7" ht="15.75" x14ac:dyDescent="0.2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  <c r="G2638" s="4">
        <f t="shared" si="41"/>
        <v>8.8946759259259267E-2</v>
      </c>
    </row>
    <row r="2639" spans="1:7" ht="15.75" x14ac:dyDescent="0.2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  <c r="G2639" s="4">
        <f t="shared" si="41"/>
        <v>8.8946759259259267E-2</v>
      </c>
    </row>
    <row r="2640" spans="1:7" ht="15.75" x14ac:dyDescent="0.25">
      <c r="A2640">
        <v>2639</v>
      </c>
      <c r="B2640">
        <v>2669</v>
      </c>
      <c r="C2640">
        <v>16400</v>
      </c>
      <c r="D2640" s="1" t="s">
        <v>6733</v>
      </c>
      <c r="E2640" s="2">
        <v>8.8946759259259253E-2</v>
      </c>
      <c r="F2640">
        <v>2017</v>
      </c>
      <c r="G2640" s="4">
        <f t="shared" si="41"/>
        <v>8.8946759259259267E-2</v>
      </c>
    </row>
    <row r="2641" spans="1:7" ht="15.75" x14ac:dyDescent="0.25">
      <c r="A2641">
        <v>2640</v>
      </c>
      <c r="B2641">
        <v>2670</v>
      </c>
      <c r="C2641">
        <v>7390</v>
      </c>
      <c r="D2641" s="1" t="s">
        <v>6152</v>
      </c>
      <c r="E2641" s="2">
        <v>8.8958333333333334E-2</v>
      </c>
      <c r="F2641">
        <v>2017</v>
      </c>
      <c r="G2641" s="4">
        <f t="shared" si="41"/>
        <v>8.895833333333332E-2</v>
      </c>
    </row>
    <row r="2642" spans="1:7" ht="15.75" x14ac:dyDescent="0.2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  <c r="G2642" s="4">
        <f t="shared" si="41"/>
        <v>8.895833333333332E-2</v>
      </c>
    </row>
    <row r="2643" spans="1:7" ht="15.75" x14ac:dyDescent="0.25">
      <c r="A2643">
        <v>2642</v>
      </c>
      <c r="B2643">
        <v>2672</v>
      </c>
      <c r="C2643">
        <v>2088</v>
      </c>
      <c r="D2643" s="1" t="s">
        <v>612</v>
      </c>
      <c r="E2643" s="2">
        <v>8.8958333333333334E-2</v>
      </c>
      <c r="F2643">
        <v>2017</v>
      </c>
      <c r="G2643" s="4">
        <f t="shared" si="41"/>
        <v>8.895833333333332E-2</v>
      </c>
    </row>
    <row r="2644" spans="1:7" ht="15.75" x14ac:dyDescent="0.2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  <c r="G2644" s="4">
        <f t="shared" si="41"/>
        <v>8.89699074074074E-2</v>
      </c>
    </row>
    <row r="2645" spans="1:7" ht="15.75" x14ac:dyDescent="0.2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  <c r="G2645" s="4">
        <f t="shared" si="41"/>
        <v>8.89699074074074E-2</v>
      </c>
    </row>
    <row r="2646" spans="1:7" ht="15.75" x14ac:dyDescent="0.25">
      <c r="A2646">
        <v>2645</v>
      </c>
      <c r="B2646">
        <v>2675</v>
      </c>
      <c r="C2646">
        <v>8616</v>
      </c>
      <c r="D2646" s="1" t="s">
        <v>6577</v>
      </c>
      <c r="E2646" s="2">
        <v>8.8981481481481481E-2</v>
      </c>
      <c r="F2646">
        <v>2017</v>
      </c>
      <c r="G2646" s="4">
        <f t="shared" si="41"/>
        <v>8.8981481481481481E-2</v>
      </c>
    </row>
    <row r="2647" spans="1:7" ht="15.75" x14ac:dyDescent="0.25">
      <c r="A2647">
        <v>2646</v>
      </c>
      <c r="B2647">
        <v>2676</v>
      </c>
      <c r="C2647">
        <v>7195</v>
      </c>
      <c r="D2647" s="1" t="s">
        <v>8120</v>
      </c>
      <c r="E2647" s="2">
        <v>8.8993055555555561E-2</v>
      </c>
      <c r="F2647">
        <v>2017</v>
      </c>
      <c r="G2647" s="4">
        <f t="shared" si="41"/>
        <v>8.8993055555555547E-2</v>
      </c>
    </row>
    <row r="2648" spans="1:7" ht="15.75" x14ac:dyDescent="0.25">
      <c r="A2648">
        <v>2647</v>
      </c>
      <c r="B2648">
        <v>2677</v>
      </c>
      <c r="C2648">
        <v>12592</v>
      </c>
      <c r="D2648" s="1" t="s">
        <v>7538</v>
      </c>
      <c r="E2648" s="2">
        <v>8.8993055555555561E-2</v>
      </c>
      <c r="F2648">
        <v>2017</v>
      </c>
      <c r="G2648" s="4">
        <f t="shared" si="41"/>
        <v>8.8993055555555547E-2</v>
      </c>
    </row>
    <row r="2649" spans="1:7" ht="15.75" x14ac:dyDescent="0.2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  <c r="G2649" s="4">
        <f t="shared" si="41"/>
        <v>8.8993055555555547E-2</v>
      </c>
    </row>
    <row r="2650" spans="1:7" ht="15.75" x14ac:dyDescent="0.2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  <c r="G2650" s="4">
        <f t="shared" si="41"/>
        <v>8.9004629629629628E-2</v>
      </c>
    </row>
    <row r="2651" spans="1:7" ht="15.75" x14ac:dyDescent="0.2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  <c r="G2651" s="4">
        <f t="shared" si="41"/>
        <v>8.9004629629629628E-2</v>
      </c>
    </row>
    <row r="2652" spans="1:7" ht="15.75" x14ac:dyDescent="0.2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  <c r="G2652" s="4">
        <f t="shared" si="41"/>
        <v>8.9004629629629628E-2</v>
      </c>
    </row>
    <row r="2653" spans="1:7" ht="15.75" x14ac:dyDescent="0.2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  <c r="G2653" s="4">
        <f t="shared" si="41"/>
        <v>8.9004629629629628E-2</v>
      </c>
    </row>
    <row r="2654" spans="1:7" ht="15.75" x14ac:dyDescent="0.2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  <c r="G2654" s="4">
        <f t="shared" si="41"/>
        <v>8.9004629629629628E-2</v>
      </c>
    </row>
    <row r="2655" spans="1:7" ht="15.75" x14ac:dyDescent="0.2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  <c r="G2655" s="4">
        <f t="shared" si="41"/>
        <v>8.9004629629629628E-2</v>
      </c>
    </row>
    <row r="2656" spans="1:7" ht="15.75" x14ac:dyDescent="0.25">
      <c r="A2656">
        <v>2655</v>
      </c>
      <c r="B2656">
        <v>2685</v>
      </c>
      <c r="C2656">
        <v>27501</v>
      </c>
      <c r="D2656" s="1" t="s">
        <v>14301</v>
      </c>
      <c r="E2656" s="2">
        <v>8.9016203703703708E-2</v>
      </c>
      <c r="F2656">
        <v>2017</v>
      </c>
      <c r="G2656" s="4">
        <f t="shared" si="41"/>
        <v>8.9016203703703708E-2</v>
      </c>
    </row>
    <row r="2657" spans="1:7" ht="15.75" x14ac:dyDescent="0.25">
      <c r="A2657">
        <v>2656</v>
      </c>
      <c r="B2657">
        <v>2686</v>
      </c>
      <c r="C2657">
        <v>4216</v>
      </c>
      <c r="D2657" s="1" t="s">
        <v>4024</v>
      </c>
      <c r="E2657" s="2">
        <v>8.9016203703703708E-2</v>
      </c>
      <c r="F2657">
        <v>2017</v>
      </c>
      <c r="G2657" s="4">
        <f t="shared" si="41"/>
        <v>8.9016203703703708E-2</v>
      </c>
    </row>
    <row r="2658" spans="1:7" ht="15.75" x14ac:dyDescent="0.25">
      <c r="A2658">
        <v>2657</v>
      </c>
      <c r="B2658">
        <v>2687</v>
      </c>
      <c r="C2658">
        <v>5328</v>
      </c>
      <c r="D2658" s="1" t="s">
        <v>5497</v>
      </c>
      <c r="E2658" s="2">
        <v>8.9016203703703708E-2</v>
      </c>
      <c r="F2658">
        <v>2017</v>
      </c>
      <c r="G2658" s="4">
        <f t="shared" si="41"/>
        <v>8.9016203703703708E-2</v>
      </c>
    </row>
    <row r="2659" spans="1:7" ht="15.75" x14ac:dyDescent="0.2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  <c r="G2659" s="4">
        <f t="shared" si="41"/>
        <v>8.9016203703703708E-2</v>
      </c>
    </row>
    <row r="2660" spans="1:7" ht="15.75" x14ac:dyDescent="0.2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  <c r="G2660" s="4">
        <f t="shared" si="41"/>
        <v>8.9039351851851856E-2</v>
      </c>
    </row>
    <row r="2661" spans="1:7" ht="15.75" x14ac:dyDescent="0.2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  <c r="G2661" s="4">
        <f t="shared" si="41"/>
        <v>8.9050925925925936E-2</v>
      </c>
    </row>
    <row r="2662" spans="1:7" ht="15.75" x14ac:dyDescent="0.2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  <c r="G2662" s="4">
        <f t="shared" si="41"/>
        <v>8.9050925925925936E-2</v>
      </c>
    </row>
    <row r="2663" spans="1:7" ht="15.75" x14ac:dyDescent="0.2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  <c r="G2663" s="4">
        <f t="shared" si="41"/>
        <v>8.9050925925925936E-2</v>
      </c>
    </row>
    <row r="2664" spans="1:7" ht="15.75" x14ac:dyDescent="0.2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  <c r="G2664" s="4">
        <f t="shared" si="41"/>
        <v>8.9050925925925936E-2</v>
      </c>
    </row>
    <row r="2665" spans="1:7" ht="15.75" x14ac:dyDescent="0.25">
      <c r="A2665">
        <v>2664</v>
      </c>
      <c r="B2665">
        <v>2694</v>
      </c>
      <c r="C2665">
        <v>2425</v>
      </c>
      <c r="D2665" s="1" t="s">
        <v>3387</v>
      </c>
      <c r="E2665" s="2">
        <v>8.9062500000000003E-2</v>
      </c>
      <c r="F2665">
        <v>2017</v>
      </c>
      <c r="G2665" s="4">
        <f t="shared" si="41"/>
        <v>8.9062500000000003E-2</v>
      </c>
    </row>
    <row r="2666" spans="1:7" ht="15.75" x14ac:dyDescent="0.2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  <c r="G2666" s="4">
        <f t="shared" si="41"/>
        <v>8.9062500000000003E-2</v>
      </c>
    </row>
    <row r="2667" spans="1:7" ht="15.75" x14ac:dyDescent="0.2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  <c r="G2667" s="4">
        <f t="shared" si="41"/>
        <v>8.9074074074074083E-2</v>
      </c>
    </row>
    <row r="2668" spans="1:7" ht="15.75" x14ac:dyDescent="0.2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  <c r="G2668" s="4">
        <f t="shared" si="41"/>
        <v>8.9074074074074083E-2</v>
      </c>
    </row>
    <row r="2669" spans="1:7" ht="15.75" x14ac:dyDescent="0.2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  <c r="G2669" s="4">
        <f t="shared" si="41"/>
        <v>8.9074074074074083E-2</v>
      </c>
    </row>
    <row r="2670" spans="1:7" ht="15.75" x14ac:dyDescent="0.25">
      <c r="A2670">
        <v>2669</v>
      </c>
      <c r="B2670">
        <v>2699</v>
      </c>
      <c r="C2670">
        <v>15311</v>
      </c>
      <c r="D2670" s="1" t="s">
        <v>6442</v>
      </c>
      <c r="E2670" s="2">
        <v>8.908564814814815E-2</v>
      </c>
      <c r="F2670">
        <v>2017</v>
      </c>
      <c r="G2670" s="4">
        <f t="shared" si="41"/>
        <v>8.9085648148148136E-2</v>
      </c>
    </row>
    <row r="2671" spans="1:7" ht="15.75" x14ac:dyDescent="0.2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  <c r="G2671" s="4">
        <f t="shared" si="41"/>
        <v>8.9097222222222217E-2</v>
      </c>
    </row>
    <row r="2672" spans="1:7" ht="15.75" x14ac:dyDescent="0.25">
      <c r="A2672">
        <v>2671</v>
      </c>
      <c r="B2672">
        <v>2701</v>
      </c>
      <c r="C2672">
        <v>12404</v>
      </c>
      <c r="D2672" s="1" t="s">
        <v>4957</v>
      </c>
      <c r="E2672" s="2">
        <v>8.9097222222222217E-2</v>
      </c>
      <c r="F2672">
        <v>2017</v>
      </c>
      <c r="G2672" s="4">
        <f t="shared" si="41"/>
        <v>8.9097222222222217E-2</v>
      </c>
    </row>
    <row r="2673" spans="1:7" ht="15.75" x14ac:dyDescent="0.2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  <c r="G2673" s="4">
        <f t="shared" si="41"/>
        <v>8.9097222222222217E-2</v>
      </c>
    </row>
    <row r="2674" spans="1:7" ht="15.75" x14ac:dyDescent="0.25">
      <c r="A2674">
        <v>2673</v>
      </c>
      <c r="B2674">
        <v>2703</v>
      </c>
      <c r="C2674">
        <v>1554</v>
      </c>
      <c r="D2674" s="1" t="s">
        <v>3336</v>
      </c>
      <c r="E2674" s="2">
        <v>8.9108796296296297E-2</v>
      </c>
      <c r="F2674">
        <v>2017</v>
      </c>
      <c r="G2674" s="4">
        <f t="shared" si="41"/>
        <v>8.9108796296296297E-2</v>
      </c>
    </row>
    <row r="2675" spans="1:7" ht="15.75" x14ac:dyDescent="0.2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  <c r="G2675" s="4">
        <f t="shared" si="41"/>
        <v>8.9108796296296297E-2</v>
      </c>
    </row>
    <row r="2676" spans="1:7" ht="15.75" x14ac:dyDescent="0.25">
      <c r="A2676">
        <v>2675</v>
      </c>
      <c r="B2676">
        <v>2705</v>
      </c>
      <c r="C2676">
        <v>6415</v>
      </c>
      <c r="D2676" s="1" t="s">
        <v>5469</v>
      </c>
      <c r="E2676" s="2">
        <v>8.9120370370370364E-2</v>
      </c>
      <c r="F2676">
        <v>2017</v>
      </c>
      <c r="G2676" s="4">
        <f t="shared" si="41"/>
        <v>8.9120370370370364E-2</v>
      </c>
    </row>
    <row r="2677" spans="1:7" ht="15.75" x14ac:dyDescent="0.25">
      <c r="A2677">
        <v>2676</v>
      </c>
      <c r="B2677">
        <v>2706</v>
      </c>
      <c r="C2677">
        <v>1306</v>
      </c>
      <c r="D2677" s="1" t="s">
        <v>4780</v>
      </c>
      <c r="E2677" s="2">
        <v>8.9131944444444444E-2</v>
      </c>
      <c r="F2677">
        <v>2017</v>
      </c>
      <c r="G2677" s="4">
        <f t="shared" si="41"/>
        <v>8.9131944444444444E-2</v>
      </c>
    </row>
    <row r="2678" spans="1:7" ht="15.75" x14ac:dyDescent="0.2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  <c r="G2678" s="4">
        <f t="shared" si="41"/>
        <v>8.9131944444444444E-2</v>
      </c>
    </row>
    <row r="2679" spans="1:7" ht="15.75" x14ac:dyDescent="0.2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  <c r="G2679" s="4">
        <f t="shared" si="41"/>
        <v>8.9131944444444444E-2</v>
      </c>
    </row>
    <row r="2680" spans="1:7" ht="15.75" x14ac:dyDescent="0.2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  <c r="G2680" s="4">
        <f t="shared" si="41"/>
        <v>8.9143518518518525E-2</v>
      </c>
    </row>
    <row r="2681" spans="1:7" ht="15.75" x14ac:dyDescent="0.2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  <c r="G2681" s="4">
        <f t="shared" si="41"/>
        <v>8.9143518518518525E-2</v>
      </c>
    </row>
    <row r="2682" spans="1:7" ht="15.75" x14ac:dyDescent="0.2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  <c r="G2682" s="4">
        <f t="shared" si="41"/>
        <v>8.9143518518518525E-2</v>
      </c>
    </row>
    <row r="2683" spans="1:7" ht="15.75" x14ac:dyDescent="0.2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  <c r="G2683" s="4">
        <f t="shared" si="41"/>
        <v>8.9143518518518525E-2</v>
      </c>
    </row>
    <row r="2684" spans="1:7" ht="15.75" x14ac:dyDescent="0.2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  <c r="G2684" s="4">
        <f t="shared" si="41"/>
        <v>8.9143518518518525E-2</v>
      </c>
    </row>
    <row r="2685" spans="1:7" ht="15.75" x14ac:dyDescent="0.25">
      <c r="A2685">
        <v>2684</v>
      </c>
      <c r="B2685">
        <v>2714</v>
      </c>
      <c r="C2685">
        <v>9639</v>
      </c>
      <c r="D2685" s="1" t="s">
        <v>16718</v>
      </c>
      <c r="E2685" s="2">
        <v>8.9155092592592591E-2</v>
      </c>
      <c r="F2685">
        <v>2017</v>
      </c>
      <c r="G2685" s="4">
        <f t="shared" si="41"/>
        <v>8.9155092592592591E-2</v>
      </c>
    </row>
    <row r="2686" spans="1:7" ht="15.75" x14ac:dyDescent="0.2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  <c r="G2686" s="4">
        <f t="shared" si="41"/>
        <v>8.9155092592592591E-2</v>
      </c>
    </row>
    <row r="2687" spans="1:7" ht="15.75" x14ac:dyDescent="0.2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  <c r="G2687" s="4">
        <f t="shared" si="41"/>
        <v>8.9155092592592591E-2</v>
      </c>
    </row>
    <row r="2688" spans="1:7" ht="15.75" x14ac:dyDescent="0.2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  <c r="G2688" s="4">
        <f t="shared" si="41"/>
        <v>8.9155092592592591E-2</v>
      </c>
    </row>
    <row r="2689" spans="1:7" ht="15.75" x14ac:dyDescent="0.2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  <c r="G2689" s="4">
        <f t="shared" si="41"/>
        <v>8.9155092592592591E-2</v>
      </c>
    </row>
    <row r="2690" spans="1:7" ht="15.75" x14ac:dyDescent="0.2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  <c r="G2690" s="4">
        <f t="shared" ref="G2690:G2753" si="42">TIME(HOUR(E2690),MINUTE(E2690),SECOND(E2690))</f>
        <v>8.9166666666666672E-2</v>
      </c>
    </row>
    <row r="2691" spans="1:7" ht="15.75" x14ac:dyDescent="0.2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  <c r="G2691" s="4">
        <f t="shared" si="42"/>
        <v>8.9166666666666672E-2</v>
      </c>
    </row>
    <row r="2692" spans="1:7" ht="15.75" x14ac:dyDescent="0.25">
      <c r="A2692">
        <v>2691</v>
      </c>
      <c r="B2692">
        <v>2721</v>
      </c>
      <c r="C2692">
        <v>18433</v>
      </c>
      <c r="D2692" s="1" t="s">
        <v>8098</v>
      </c>
      <c r="E2692" s="2">
        <v>8.9166666666666672E-2</v>
      </c>
      <c r="F2692">
        <v>2017</v>
      </c>
      <c r="G2692" s="4">
        <f t="shared" si="42"/>
        <v>8.9166666666666672E-2</v>
      </c>
    </row>
    <row r="2693" spans="1:7" ht="15.75" x14ac:dyDescent="0.2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  <c r="G2693" s="4">
        <f t="shared" si="42"/>
        <v>8.9201388888888886E-2</v>
      </c>
    </row>
    <row r="2694" spans="1:7" ht="15.75" x14ac:dyDescent="0.25">
      <c r="A2694">
        <v>2693</v>
      </c>
      <c r="B2694">
        <v>2723</v>
      </c>
      <c r="C2694">
        <v>13081</v>
      </c>
      <c r="D2694" s="1" t="s">
        <v>4009</v>
      </c>
      <c r="E2694" s="2">
        <v>8.9201388888888886E-2</v>
      </c>
      <c r="F2694">
        <v>2017</v>
      </c>
      <c r="G2694" s="4">
        <f t="shared" si="42"/>
        <v>8.9201388888888886E-2</v>
      </c>
    </row>
    <row r="2695" spans="1:7" ht="15.75" x14ac:dyDescent="0.25">
      <c r="A2695">
        <v>2694</v>
      </c>
      <c r="B2695">
        <v>2724</v>
      </c>
      <c r="C2695">
        <v>16418</v>
      </c>
      <c r="D2695" s="1" t="s">
        <v>3846</v>
      </c>
      <c r="E2695" s="2">
        <v>8.9212962962962966E-2</v>
      </c>
      <c r="F2695">
        <v>2017</v>
      </c>
      <c r="G2695" s="4">
        <f t="shared" si="42"/>
        <v>8.9212962962962952E-2</v>
      </c>
    </row>
    <row r="2696" spans="1:7" ht="15.75" x14ac:dyDescent="0.25">
      <c r="A2696">
        <v>2695</v>
      </c>
      <c r="B2696">
        <v>2725</v>
      </c>
      <c r="C2696">
        <v>7406</v>
      </c>
      <c r="D2696" s="1" t="s">
        <v>6247</v>
      </c>
      <c r="E2696" s="2">
        <v>8.9212962962962966E-2</v>
      </c>
      <c r="F2696">
        <v>2017</v>
      </c>
      <c r="G2696" s="4">
        <f t="shared" si="42"/>
        <v>8.9212962962962952E-2</v>
      </c>
    </row>
    <row r="2697" spans="1:7" ht="15.75" x14ac:dyDescent="0.25">
      <c r="A2697">
        <v>2696</v>
      </c>
      <c r="B2697">
        <v>2726</v>
      </c>
      <c r="C2697">
        <v>12230</v>
      </c>
      <c r="D2697" s="1" t="s">
        <v>6783</v>
      </c>
      <c r="E2697" s="2">
        <v>8.9224537037037033E-2</v>
      </c>
      <c r="F2697">
        <v>2017</v>
      </c>
      <c r="G2697" s="4">
        <f t="shared" si="42"/>
        <v>8.9224537037037033E-2</v>
      </c>
    </row>
    <row r="2698" spans="1:7" ht="15.75" x14ac:dyDescent="0.25">
      <c r="A2698">
        <v>2697</v>
      </c>
      <c r="B2698">
        <v>2727</v>
      </c>
      <c r="C2698">
        <v>22071</v>
      </c>
      <c r="D2698" s="1" t="s">
        <v>5336</v>
      </c>
      <c r="E2698" s="2">
        <v>8.9224537037037033E-2</v>
      </c>
      <c r="F2698">
        <v>2017</v>
      </c>
      <c r="G2698" s="4">
        <f t="shared" si="42"/>
        <v>8.9224537037037033E-2</v>
      </c>
    </row>
    <row r="2699" spans="1:7" ht="15.75" x14ac:dyDescent="0.2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  <c r="G2699" s="4">
        <f t="shared" si="42"/>
        <v>8.9224537037037033E-2</v>
      </c>
    </row>
    <row r="2700" spans="1:7" ht="15.75" x14ac:dyDescent="0.2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  <c r="G2700" s="4">
        <f t="shared" si="42"/>
        <v>8.9236111111111113E-2</v>
      </c>
    </row>
    <row r="2701" spans="1:7" ht="15.75" x14ac:dyDescent="0.2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  <c r="G2701" s="4">
        <f t="shared" si="42"/>
        <v>8.924768518518518E-2</v>
      </c>
    </row>
    <row r="2702" spans="1:7" ht="15.75" x14ac:dyDescent="0.2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  <c r="G2702" s="4">
        <f t="shared" si="42"/>
        <v>8.924768518518518E-2</v>
      </c>
    </row>
    <row r="2703" spans="1:7" ht="15.75" x14ac:dyDescent="0.2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  <c r="G2703" s="4">
        <f t="shared" si="42"/>
        <v>8.924768518518518E-2</v>
      </c>
    </row>
    <row r="2704" spans="1:7" ht="15.75" x14ac:dyDescent="0.2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  <c r="G2704" s="4">
        <f t="shared" si="42"/>
        <v>8.925925925925926E-2</v>
      </c>
    </row>
    <row r="2705" spans="1:7" ht="15.75" x14ac:dyDescent="0.25">
      <c r="A2705">
        <v>2704</v>
      </c>
      <c r="B2705">
        <v>2734</v>
      </c>
      <c r="C2705">
        <v>2310</v>
      </c>
      <c r="D2705" s="1" t="s">
        <v>3986</v>
      </c>
      <c r="E2705" s="2">
        <v>8.925925925925926E-2</v>
      </c>
      <c r="F2705">
        <v>2017</v>
      </c>
      <c r="G2705" s="4">
        <f t="shared" si="42"/>
        <v>8.925925925925926E-2</v>
      </c>
    </row>
    <row r="2706" spans="1:7" ht="15.75" x14ac:dyDescent="0.25">
      <c r="A2706">
        <v>2705</v>
      </c>
      <c r="B2706">
        <v>2735</v>
      </c>
      <c r="C2706">
        <v>7463</v>
      </c>
      <c r="D2706" s="1" t="s">
        <v>5440</v>
      </c>
      <c r="E2706" s="2">
        <v>8.925925925925926E-2</v>
      </c>
      <c r="F2706">
        <v>2017</v>
      </c>
      <c r="G2706" s="4">
        <f t="shared" si="42"/>
        <v>8.925925925925926E-2</v>
      </c>
    </row>
    <row r="2707" spans="1:7" ht="15.75" x14ac:dyDescent="0.2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  <c r="G2707" s="4">
        <f t="shared" si="42"/>
        <v>8.9270833333333341E-2</v>
      </c>
    </row>
    <row r="2708" spans="1:7" ht="15.75" x14ac:dyDescent="0.2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  <c r="G2708" s="4">
        <f t="shared" si="42"/>
        <v>8.9293981481481488E-2</v>
      </c>
    </row>
    <row r="2709" spans="1:7" ht="15.75" x14ac:dyDescent="0.2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  <c r="G2709" s="4">
        <f t="shared" si="42"/>
        <v>8.9293981481481488E-2</v>
      </c>
    </row>
    <row r="2710" spans="1:7" ht="15.75" x14ac:dyDescent="0.25">
      <c r="A2710">
        <v>2709</v>
      </c>
      <c r="B2710">
        <v>2739</v>
      </c>
      <c r="C2710">
        <v>2198</v>
      </c>
      <c r="D2710" s="1" t="s">
        <v>3909</v>
      </c>
      <c r="E2710" s="2">
        <v>8.9293981481481488E-2</v>
      </c>
      <c r="F2710">
        <v>2017</v>
      </c>
      <c r="G2710" s="4">
        <f t="shared" si="42"/>
        <v>8.9293981481481488E-2</v>
      </c>
    </row>
    <row r="2711" spans="1:7" ht="15.75" x14ac:dyDescent="0.2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  <c r="G2711" s="4">
        <f t="shared" si="42"/>
        <v>8.9293981481481488E-2</v>
      </c>
    </row>
    <row r="2712" spans="1:7" ht="15.75" x14ac:dyDescent="0.2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  <c r="G2712" s="4">
        <f t="shared" si="42"/>
        <v>8.9305555555555569E-2</v>
      </c>
    </row>
    <row r="2713" spans="1:7" ht="15.75" x14ac:dyDescent="0.25">
      <c r="A2713">
        <v>2712</v>
      </c>
      <c r="B2713">
        <v>2743</v>
      </c>
      <c r="C2713">
        <v>10409</v>
      </c>
      <c r="D2713" s="1" t="s">
        <v>5257</v>
      </c>
      <c r="E2713" s="2">
        <v>8.9305555555555555E-2</v>
      </c>
      <c r="F2713">
        <v>2017</v>
      </c>
      <c r="G2713" s="4">
        <f t="shared" si="42"/>
        <v>8.9305555555555569E-2</v>
      </c>
    </row>
    <row r="2714" spans="1:7" ht="15.75" x14ac:dyDescent="0.2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  <c r="G2714" s="4">
        <f t="shared" si="42"/>
        <v>8.9305555555555569E-2</v>
      </c>
    </row>
    <row r="2715" spans="1:7" ht="15.75" x14ac:dyDescent="0.2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  <c r="G2715" s="4">
        <f t="shared" si="42"/>
        <v>8.9305555555555569E-2</v>
      </c>
    </row>
    <row r="2716" spans="1:7" ht="15.75" x14ac:dyDescent="0.2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  <c r="G2716" s="4">
        <f t="shared" si="42"/>
        <v>8.9305555555555569E-2</v>
      </c>
    </row>
    <row r="2717" spans="1:7" ht="15.75" x14ac:dyDescent="0.2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  <c r="G2717" s="4">
        <f t="shared" si="42"/>
        <v>8.9317129629629621E-2</v>
      </c>
    </row>
    <row r="2718" spans="1:7" ht="15.75" x14ac:dyDescent="0.2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  <c r="G2718" s="4">
        <f t="shared" si="42"/>
        <v>8.9317129629629621E-2</v>
      </c>
    </row>
    <row r="2719" spans="1:7" ht="15.75" x14ac:dyDescent="0.2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  <c r="G2719" s="4">
        <f t="shared" si="42"/>
        <v>8.9317129629629621E-2</v>
      </c>
    </row>
    <row r="2720" spans="1:7" ht="15.75" x14ac:dyDescent="0.25">
      <c r="A2720">
        <v>2719</v>
      </c>
      <c r="B2720">
        <v>2750</v>
      </c>
      <c r="C2720">
        <v>5489</v>
      </c>
      <c r="D2720" s="1" t="s">
        <v>6801</v>
      </c>
      <c r="E2720" s="2">
        <v>8.9328703703703702E-2</v>
      </c>
      <c r="F2720">
        <v>2017</v>
      </c>
      <c r="G2720" s="4">
        <f t="shared" si="42"/>
        <v>8.9328703703703702E-2</v>
      </c>
    </row>
    <row r="2721" spans="1:7" ht="15.75" x14ac:dyDescent="0.25">
      <c r="A2721">
        <v>2720</v>
      </c>
      <c r="B2721">
        <v>2752</v>
      </c>
      <c r="C2721">
        <v>6370</v>
      </c>
      <c r="D2721" s="1" t="s">
        <v>9696</v>
      </c>
      <c r="E2721" s="2">
        <v>8.9328703703703702E-2</v>
      </c>
      <c r="F2721">
        <v>2017</v>
      </c>
      <c r="G2721" s="4">
        <f t="shared" si="42"/>
        <v>8.9328703703703702E-2</v>
      </c>
    </row>
    <row r="2722" spans="1:7" ht="15.75" x14ac:dyDescent="0.2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  <c r="G2722" s="4">
        <f t="shared" si="42"/>
        <v>8.9328703703703702E-2</v>
      </c>
    </row>
    <row r="2723" spans="1:7" ht="15.75" x14ac:dyDescent="0.2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  <c r="G2723" s="4">
        <f t="shared" si="42"/>
        <v>8.9340277777777768E-2</v>
      </c>
    </row>
    <row r="2724" spans="1:7" ht="15.75" x14ac:dyDescent="0.2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  <c r="G2724" s="4">
        <f t="shared" si="42"/>
        <v>8.9340277777777768E-2</v>
      </c>
    </row>
    <row r="2725" spans="1:7" ht="15.75" x14ac:dyDescent="0.2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  <c r="G2725" s="4">
        <f t="shared" si="42"/>
        <v>8.9351851851851849E-2</v>
      </c>
    </row>
    <row r="2726" spans="1:7" ht="15.75" x14ac:dyDescent="0.2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  <c r="G2726" s="4">
        <f t="shared" si="42"/>
        <v>8.9363425925925929E-2</v>
      </c>
    </row>
    <row r="2727" spans="1:7" ht="15.75" x14ac:dyDescent="0.2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  <c r="G2727" s="4">
        <f t="shared" si="42"/>
        <v>8.9363425925925929E-2</v>
      </c>
    </row>
    <row r="2728" spans="1:7" ht="15.75" x14ac:dyDescent="0.2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  <c r="G2728" s="4">
        <f t="shared" si="42"/>
        <v>8.9363425925925929E-2</v>
      </c>
    </row>
    <row r="2729" spans="1:7" ht="15.75" x14ac:dyDescent="0.2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  <c r="G2729" s="4">
        <f t="shared" si="42"/>
        <v>8.9363425925925929E-2</v>
      </c>
    </row>
    <row r="2730" spans="1:7" ht="15.75" x14ac:dyDescent="0.25">
      <c r="A2730">
        <v>2729</v>
      </c>
      <c r="B2730">
        <v>2761</v>
      </c>
      <c r="C2730">
        <v>8460</v>
      </c>
      <c r="D2730" s="1" t="s">
        <v>17908</v>
      </c>
      <c r="E2730" s="2">
        <v>8.9374999999999996E-2</v>
      </c>
      <c r="F2730">
        <v>2017</v>
      </c>
      <c r="G2730" s="4">
        <f t="shared" si="42"/>
        <v>8.9374999999999996E-2</v>
      </c>
    </row>
    <row r="2731" spans="1:7" ht="15.75" x14ac:dyDescent="0.2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  <c r="G2731" s="4">
        <f t="shared" si="42"/>
        <v>8.9374999999999996E-2</v>
      </c>
    </row>
    <row r="2732" spans="1:7" ht="15.75" x14ac:dyDescent="0.2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  <c r="G2732" s="4">
        <f t="shared" si="42"/>
        <v>8.9374999999999996E-2</v>
      </c>
    </row>
    <row r="2733" spans="1:7" ht="15.75" x14ac:dyDescent="0.2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  <c r="G2733" s="4">
        <f t="shared" si="42"/>
        <v>8.9374999999999996E-2</v>
      </c>
    </row>
    <row r="2734" spans="1:7" ht="15.75" x14ac:dyDescent="0.2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  <c r="G2734" s="4">
        <f t="shared" si="42"/>
        <v>8.9386574074074077E-2</v>
      </c>
    </row>
    <row r="2735" spans="1:7" ht="15.75" x14ac:dyDescent="0.2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  <c r="G2735" s="4">
        <f t="shared" si="42"/>
        <v>8.9386574074074077E-2</v>
      </c>
    </row>
    <row r="2736" spans="1:7" ht="15.75" x14ac:dyDescent="0.25">
      <c r="A2736">
        <v>2735</v>
      </c>
      <c r="B2736">
        <v>2767</v>
      </c>
      <c r="C2736">
        <v>30391</v>
      </c>
      <c r="D2736" s="1" t="s">
        <v>3049</v>
      </c>
      <c r="E2736" s="2">
        <v>8.9386574074074077E-2</v>
      </c>
      <c r="F2736">
        <v>2017</v>
      </c>
      <c r="G2736" s="4">
        <f t="shared" si="42"/>
        <v>8.9386574074074077E-2</v>
      </c>
    </row>
    <row r="2737" spans="1:7" ht="15.75" x14ac:dyDescent="0.2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  <c r="G2737" s="4">
        <f t="shared" si="42"/>
        <v>8.9386574074074077E-2</v>
      </c>
    </row>
    <row r="2738" spans="1:7" ht="15.75" x14ac:dyDescent="0.2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  <c r="G2738" s="4">
        <f t="shared" si="42"/>
        <v>8.9398148148148157E-2</v>
      </c>
    </row>
    <row r="2739" spans="1:7" ht="15.75" x14ac:dyDescent="0.25">
      <c r="A2739">
        <v>2738</v>
      </c>
      <c r="B2739">
        <v>2770</v>
      </c>
      <c r="C2739">
        <v>9131</v>
      </c>
      <c r="D2739" s="1" t="s">
        <v>8107</v>
      </c>
      <c r="E2739" s="2">
        <v>8.9398148148148143E-2</v>
      </c>
      <c r="F2739">
        <v>2017</v>
      </c>
      <c r="G2739" s="4">
        <f t="shared" si="42"/>
        <v>8.9398148148148157E-2</v>
      </c>
    </row>
    <row r="2740" spans="1:7" ht="15.75" x14ac:dyDescent="0.25">
      <c r="A2740">
        <v>2739</v>
      </c>
      <c r="B2740">
        <v>2771</v>
      </c>
      <c r="C2740">
        <v>4489</v>
      </c>
      <c r="D2740" s="1" t="s">
        <v>7107</v>
      </c>
      <c r="E2740" s="2">
        <v>8.9398148148148143E-2</v>
      </c>
      <c r="F2740">
        <v>2017</v>
      </c>
      <c r="G2740" s="4">
        <f t="shared" si="42"/>
        <v>8.9398148148148157E-2</v>
      </c>
    </row>
    <row r="2741" spans="1:7" ht="15.75" x14ac:dyDescent="0.2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  <c r="G2741" s="4">
        <f t="shared" si="42"/>
        <v>8.9398148148148157E-2</v>
      </c>
    </row>
    <row r="2742" spans="1:7" ht="15.75" x14ac:dyDescent="0.2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  <c r="G2742" s="4">
        <f t="shared" si="42"/>
        <v>8.9421296296296304E-2</v>
      </c>
    </row>
    <row r="2743" spans="1:7" ht="15.75" x14ac:dyDescent="0.2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  <c r="G2743" s="4">
        <f t="shared" si="42"/>
        <v>8.9432870370370357E-2</v>
      </c>
    </row>
    <row r="2744" spans="1:7" ht="15.75" x14ac:dyDescent="0.25">
      <c r="A2744">
        <v>2743</v>
      </c>
      <c r="B2744">
        <v>2775</v>
      </c>
      <c r="C2744">
        <v>11379</v>
      </c>
      <c r="D2744" s="1" t="s">
        <v>10800</v>
      </c>
      <c r="E2744" s="2">
        <v>8.9432870370370371E-2</v>
      </c>
      <c r="F2744">
        <v>2017</v>
      </c>
      <c r="G2744" s="4">
        <f t="shared" si="42"/>
        <v>8.9432870370370357E-2</v>
      </c>
    </row>
    <row r="2745" spans="1:7" ht="15.75" x14ac:dyDescent="0.2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  <c r="G2745" s="4">
        <f t="shared" si="42"/>
        <v>8.9432870370370357E-2</v>
      </c>
    </row>
    <row r="2746" spans="1:7" ht="15.75" x14ac:dyDescent="0.2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  <c r="G2746" s="4">
        <f t="shared" si="42"/>
        <v>8.9432870370370357E-2</v>
      </c>
    </row>
    <row r="2747" spans="1:7" ht="15.75" x14ac:dyDescent="0.25">
      <c r="A2747">
        <v>2746</v>
      </c>
      <c r="B2747">
        <v>2778</v>
      </c>
      <c r="C2747">
        <v>40001</v>
      </c>
      <c r="D2747" s="1" t="s">
        <v>8103</v>
      </c>
      <c r="E2747" s="2">
        <v>8.9444444444444438E-2</v>
      </c>
      <c r="F2747">
        <v>2017</v>
      </c>
      <c r="G2747" s="4">
        <f t="shared" si="42"/>
        <v>8.9444444444444438E-2</v>
      </c>
    </row>
    <row r="2748" spans="1:7" ht="15.75" x14ac:dyDescent="0.25">
      <c r="A2748">
        <v>2747</v>
      </c>
      <c r="B2748">
        <v>2779</v>
      </c>
      <c r="C2748">
        <v>13217</v>
      </c>
      <c r="D2748" s="1" t="s">
        <v>5419</v>
      </c>
      <c r="E2748" s="2">
        <v>8.9444444444444438E-2</v>
      </c>
      <c r="F2748">
        <v>2017</v>
      </c>
      <c r="G2748" s="4">
        <f t="shared" si="42"/>
        <v>8.9444444444444438E-2</v>
      </c>
    </row>
    <row r="2749" spans="1:7" ht="15.75" x14ac:dyDescent="0.25">
      <c r="A2749">
        <v>2748</v>
      </c>
      <c r="B2749">
        <v>2780</v>
      </c>
      <c r="C2749">
        <v>9486</v>
      </c>
      <c r="D2749" s="1" t="s">
        <v>8028</v>
      </c>
      <c r="E2749" s="2">
        <v>8.9444444444444438E-2</v>
      </c>
      <c r="F2749">
        <v>2017</v>
      </c>
      <c r="G2749" s="4">
        <f t="shared" si="42"/>
        <v>8.9444444444444438E-2</v>
      </c>
    </row>
    <row r="2750" spans="1:7" ht="15.75" x14ac:dyDescent="0.2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  <c r="G2750" s="4">
        <f t="shared" si="42"/>
        <v>8.9456018518518518E-2</v>
      </c>
    </row>
    <row r="2751" spans="1:7" ht="15.75" x14ac:dyDescent="0.2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  <c r="G2751" s="4">
        <f t="shared" si="42"/>
        <v>8.9456018518518518E-2</v>
      </c>
    </row>
    <row r="2752" spans="1:7" ht="15.75" x14ac:dyDescent="0.2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  <c r="G2752" s="4">
        <f t="shared" si="42"/>
        <v>8.9456018518518518E-2</v>
      </c>
    </row>
    <row r="2753" spans="1:7" ht="15.75" x14ac:dyDescent="0.2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  <c r="G2753" s="4">
        <f t="shared" si="42"/>
        <v>8.9467592592592585E-2</v>
      </c>
    </row>
    <row r="2754" spans="1:7" ht="15.75" x14ac:dyDescent="0.2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  <c r="G2754" s="4">
        <f t="shared" ref="G2754:G2817" si="43">TIME(HOUR(E2754),MINUTE(E2754),SECOND(E2754))</f>
        <v>8.9467592592592585E-2</v>
      </c>
    </row>
    <row r="2755" spans="1:7" ht="15.75" x14ac:dyDescent="0.2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  <c r="G2755" s="4">
        <f t="shared" si="43"/>
        <v>8.9479166666666665E-2</v>
      </c>
    </row>
    <row r="2756" spans="1:7" ht="15.75" x14ac:dyDescent="0.25">
      <c r="A2756">
        <v>2755</v>
      </c>
      <c r="B2756">
        <v>2787</v>
      </c>
      <c r="C2756">
        <v>18496</v>
      </c>
      <c r="D2756" s="1" t="s">
        <v>11455</v>
      </c>
      <c r="E2756" s="2">
        <v>8.9490740740740746E-2</v>
      </c>
      <c r="F2756">
        <v>2017</v>
      </c>
      <c r="G2756" s="4">
        <f t="shared" si="43"/>
        <v>8.9490740740740746E-2</v>
      </c>
    </row>
    <row r="2757" spans="1:7" ht="15.75" x14ac:dyDescent="0.2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  <c r="G2757" s="4">
        <f t="shared" si="43"/>
        <v>8.9513888888888893E-2</v>
      </c>
    </row>
    <row r="2758" spans="1:7" ht="15.75" x14ac:dyDescent="0.25">
      <c r="A2758">
        <v>2757</v>
      </c>
      <c r="B2758">
        <v>2789</v>
      </c>
      <c r="C2758">
        <v>18321</v>
      </c>
      <c r="D2758" s="1" t="s">
        <v>7631</v>
      </c>
      <c r="E2758" s="2">
        <v>8.9513888888888893E-2</v>
      </c>
      <c r="F2758">
        <v>2017</v>
      </c>
      <c r="G2758" s="4">
        <f t="shared" si="43"/>
        <v>8.9513888888888893E-2</v>
      </c>
    </row>
    <row r="2759" spans="1:7" ht="15.75" x14ac:dyDescent="0.2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  <c r="G2759" s="4">
        <f t="shared" si="43"/>
        <v>8.9513888888888893E-2</v>
      </c>
    </row>
    <row r="2760" spans="1:7" ht="15.75" x14ac:dyDescent="0.2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  <c r="G2760" s="4">
        <f t="shared" si="43"/>
        <v>8.9525462962962973E-2</v>
      </c>
    </row>
    <row r="2761" spans="1:7" ht="15.75" x14ac:dyDescent="0.2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  <c r="G2761" s="4">
        <f t="shared" si="43"/>
        <v>8.9525462962962973E-2</v>
      </c>
    </row>
    <row r="2762" spans="1:7" ht="15.75" x14ac:dyDescent="0.25">
      <c r="A2762">
        <v>2761</v>
      </c>
      <c r="B2762">
        <v>2794</v>
      </c>
      <c r="C2762">
        <v>6312</v>
      </c>
      <c r="D2762" s="1" t="s">
        <v>6743</v>
      </c>
      <c r="E2762" s="2">
        <v>8.9525462962962959E-2</v>
      </c>
      <c r="F2762">
        <v>2017</v>
      </c>
      <c r="G2762" s="4">
        <f t="shared" si="43"/>
        <v>8.9525462962962973E-2</v>
      </c>
    </row>
    <row r="2763" spans="1:7" ht="15.75" x14ac:dyDescent="0.25">
      <c r="A2763">
        <v>2762</v>
      </c>
      <c r="B2763">
        <v>2795</v>
      </c>
      <c r="C2763">
        <v>4522</v>
      </c>
      <c r="D2763" s="1" t="s">
        <v>5731</v>
      </c>
      <c r="E2763" s="2">
        <v>8.9525462962962959E-2</v>
      </c>
      <c r="F2763">
        <v>2017</v>
      </c>
      <c r="G2763" s="4">
        <f t="shared" si="43"/>
        <v>8.9525462962962973E-2</v>
      </c>
    </row>
    <row r="2764" spans="1:7" ht="15.75" x14ac:dyDescent="0.2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  <c r="G2764" s="4">
        <f t="shared" si="43"/>
        <v>8.9525462962962973E-2</v>
      </c>
    </row>
    <row r="2765" spans="1:7" ht="15.75" x14ac:dyDescent="0.2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  <c r="G2765" s="4">
        <f t="shared" si="43"/>
        <v>8.9525462962962973E-2</v>
      </c>
    </row>
    <row r="2766" spans="1:7" ht="15.75" x14ac:dyDescent="0.2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  <c r="G2766" s="4">
        <f t="shared" si="43"/>
        <v>8.9525462962962973E-2</v>
      </c>
    </row>
    <row r="2767" spans="1:7" ht="15.75" x14ac:dyDescent="0.2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  <c r="G2767" s="4">
        <f t="shared" si="43"/>
        <v>8.9548611111111107E-2</v>
      </c>
    </row>
    <row r="2768" spans="1:7" ht="15.75" x14ac:dyDescent="0.25">
      <c r="A2768">
        <v>2767</v>
      </c>
      <c r="B2768">
        <v>2800</v>
      </c>
      <c r="C2768">
        <v>25142</v>
      </c>
      <c r="D2768" s="1" t="s">
        <v>1727</v>
      </c>
      <c r="E2768" s="2">
        <v>8.9548611111111107E-2</v>
      </c>
      <c r="F2768">
        <v>2017</v>
      </c>
      <c r="G2768" s="4">
        <f t="shared" si="43"/>
        <v>8.9548611111111107E-2</v>
      </c>
    </row>
    <row r="2769" spans="1:7" ht="15.75" x14ac:dyDescent="0.25">
      <c r="A2769">
        <v>2768</v>
      </c>
      <c r="B2769">
        <v>2801</v>
      </c>
      <c r="C2769">
        <v>13407</v>
      </c>
      <c r="D2769" s="1" t="s">
        <v>9318</v>
      </c>
      <c r="E2769" s="2">
        <v>8.9560185185185187E-2</v>
      </c>
      <c r="F2769">
        <v>2017</v>
      </c>
      <c r="G2769" s="4">
        <f t="shared" si="43"/>
        <v>8.9560185185185173E-2</v>
      </c>
    </row>
    <row r="2770" spans="1:7" ht="15.75" x14ac:dyDescent="0.2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  <c r="G2770" s="4">
        <f t="shared" si="43"/>
        <v>8.9571759259259254E-2</v>
      </c>
    </row>
    <row r="2771" spans="1:7" ht="15.75" x14ac:dyDescent="0.2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  <c r="G2771" s="4">
        <f t="shared" si="43"/>
        <v>8.9583333333333334E-2</v>
      </c>
    </row>
    <row r="2772" spans="1:7" ht="15.75" x14ac:dyDescent="0.2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  <c r="G2772" s="4">
        <f t="shared" si="43"/>
        <v>8.9583333333333334E-2</v>
      </c>
    </row>
    <row r="2773" spans="1:7" ht="15.75" x14ac:dyDescent="0.2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  <c r="G2773" s="4">
        <f t="shared" si="43"/>
        <v>8.9583333333333334E-2</v>
      </c>
    </row>
    <row r="2774" spans="1:7" ht="15.75" x14ac:dyDescent="0.2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  <c r="G2774" s="4">
        <f t="shared" si="43"/>
        <v>8.9594907407407401E-2</v>
      </c>
    </row>
    <row r="2775" spans="1:7" ht="15.75" x14ac:dyDescent="0.2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  <c r="G2775" s="4">
        <f t="shared" si="43"/>
        <v>8.9594907407407401E-2</v>
      </c>
    </row>
    <row r="2776" spans="1:7" ht="15.75" x14ac:dyDescent="0.25">
      <c r="A2776">
        <v>2775</v>
      </c>
      <c r="B2776">
        <v>2808</v>
      </c>
      <c r="C2776">
        <v>5567</v>
      </c>
      <c r="D2776" s="1" t="s">
        <v>5902</v>
      </c>
      <c r="E2776" s="2">
        <v>8.9594907407407401E-2</v>
      </c>
      <c r="F2776">
        <v>2017</v>
      </c>
      <c r="G2776" s="4">
        <f t="shared" si="43"/>
        <v>8.9594907407407401E-2</v>
      </c>
    </row>
    <row r="2777" spans="1:7" ht="15.75" x14ac:dyDescent="0.2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  <c r="G2777" s="4">
        <f t="shared" si="43"/>
        <v>8.9594907407407401E-2</v>
      </c>
    </row>
    <row r="2778" spans="1:7" ht="15.75" x14ac:dyDescent="0.2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  <c r="G2778" s="4">
        <f t="shared" si="43"/>
        <v>8.9594907407407401E-2</v>
      </c>
    </row>
    <row r="2779" spans="1:7" ht="15.75" x14ac:dyDescent="0.25">
      <c r="A2779">
        <v>2778</v>
      </c>
      <c r="B2779">
        <v>2812</v>
      </c>
      <c r="C2779">
        <v>7601</v>
      </c>
      <c r="D2779" s="1" t="s">
        <v>5504</v>
      </c>
      <c r="E2779" s="2">
        <v>8.9606481481481481E-2</v>
      </c>
      <c r="F2779">
        <v>2017</v>
      </c>
      <c r="G2779" s="4">
        <f t="shared" si="43"/>
        <v>8.9606481481481481E-2</v>
      </c>
    </row>
    <row r="2780" spans="1:7" ht="15.75" x14ac:dyDescent="0.25">
      <c r="A2780">
        <v>2779</v>
      </c>
      <c r="B2780">
        <v>2813</v>
      </c>
      <c r="C2780">
        <v>11532</v>
      </c>
      <c r="D2780" s="1" t="s">
        <v>10954</v>
      </c>
      <c r="E2780" s="2">
        <v>8.9606481481481481E-2</v>
      </c>
      <c r="F2780">
        <v>2017</v>
      </c>
      <c r="G2780" s="4">
        <f t="shared" si="43"/>
        <v>8.9606481481481481E-2</v>
      </c>
    </row>
    <row r="2781" spans="1:7" ht="15.75" x14ac:dyDescent="0.2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  <c r="G2781" s="4">
        <f t="shared" si="43"/>
        <v>8.9606481481481481E-2</v>
      </c>
    </row>
    <row r="2782" spans="1:7" ht="15.75" x14ac:dyDescent="0.2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  <c r="G2782" s="4">
        <f t="shared" si="43"/>
        <v>8.9618055555555562E-2</v>
      </c>
    </row>
    <row r="2783" spans="1:7" ht="15.75" x14ac:dyDescent="0.25">
      <c r="A2783">
        <v>2782</v>
      </c>
      <c r="B2783">
        <v>2816</v>
      </c>
      <c r="C2783">
        <v>13471</v>
      </c>
      <c r="D2783" s="1" t="s">
        <v>5035</v>
      </c>
      <c r="E2783" s="2">
        <v>8.9618055555555562E-2</v>
      </c>
      <c r="F2783">
        <v>2017</v>
      </c>
      <c r="G2783" s="4">
        <f t="shared" si="43"/>
        <v>8.9618055555555562E-2</v>
      </c>
    </row>
    <row r="2784" spans="1:7" ht="15.75" x14ac:dyDescent="0.25">
      <c r="A2784">
        <v>2783</v>
      </c>
      <c r="B2784">
        <v>2817</v>
      </c>
      <c r="C2784">
        <v>4450</v>
      </c>
      <c r="D2784" s="1" t="s">
        <v>4267</v>
      </c>
      <c r="E2784" s="2">
        <v>8.9618055555555562E-2</v>
      </c>
      <c r="F2784">
        <v>2017</v>
      </c>
      <c r="G2784" s="4">
        <f t="shared" si="43"/>
        <v>8.9618055555555562E-2</v>
      </c>
    </row>
    <row r="2785" spans="1:7" ht="15.75" x14ac:dyDescent="0.2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  <c r="G2785" s="4">
        <f t="shared" si="43"/>
        <v>8.9618055555555562E-2</v>
      </c>
    </row>
    <row r="2786" spans="1:7" ht="15.75" x14ac:dyDescent="0.2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  <c r="G2786" s="4">
        <f t="shared" si="43"/>
        <v>8.9629629629629629E-2</v>
      </c>
    </row>
    <row r="2787" spans="1:7" ht="15.75" x14ac:dyDescent="0.25">
      <c r="A2787">
        <v>2786</v>
      </c>
      <c r="B2787">
        <v>2820</v>
      </c>
      <c r="C2787">
        <v>6522</v>
      </c>
      <c r="D2787" s="1" t="s">
        <v>1865</v>
      </c>
      <c r="E2787" s="2">
        <v>8.9629629629629629E-2</v>
      </c>
      <c r="F2787">
        <v>2017</v>
      </c>
      <c r="G2787" s="4">
        <f t="shared" si="43"/>
        <v>8.9629629629629629E-2</v>
      </c>
    </row>
    <row r="2788" spans="1:7" ht="15.75" x14ac:dyDescent="0.2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  <c r="G2788" s="4">
        <f t="shared" si="43"/>
        <v>8.9641203703703709E-2</v>
      </c>
    </row>
    <row r="2789" spans="1:7" ht="15.75" x14ac:dyDescent="0.2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  <c r="G2789" s="4">
        <f t="shared" si="43"/>
        <v>8.965277777777779E-2</v>
      </c>
    </row>
    <row r="2790" spans="1:7" ht="15.75" x14ac:dyDescent="0.2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  <c r="G2790" s="4">
        <f t="shared" si="43"/>
        <v>8.965277777777779E-2</v>
      </c>
    </row>
    <row r="2791" spans="1:7" ht="15.75" x14ac:dyDescent="0.2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  <c r="G2791" s="4">
        <f t="shared" si="43"/>
        <v>8.965277777777779E-2</v>
      </c>
    </row>
    <row r="2792" spans="1:7" ht="15.75" x14ac:dyDescent="0.25">
      <c r="A2792">
        <v>2791</v>
      </c>
      <c r="B2792">
        <v>2825</v>
      </c>
      <c r="C2792">
        <v>22216</v>
      </c>
      <c r="D2792" s="1" t="s">
        <v>11477</v>
      </c>
      <c r="E2792" s="2">
        <v>8.9664351851851856E-2</v>
      </c>
      <c r="F2792">
        <v>2017</v>
      </c>
      <c r="G2792" s="4">
        <f t="shared" si="43"/>
        <v>8.9664351851851856E-2</v>
      </c>
    </row>
    <row r="2793" spans="1:7" ht="15.75" x14ac:dyDescent="0.2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  <c r="G2793" s="4">
        <f t="shared" si="43"/>
        <v>8.9675925925925923E-2</v>
      </c>
    </row>
    <row r="2794" spans="1:7" ht="15.75" x14ac:dyDescent="0.2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  <c r="G2794" s="4">
        <f t="shared" si="43"/>
        <v>8.9675925925925923E-2</v>
      </c>
    </row>
    <row r="2795" spans="1:7" ht="15.75" x14ac:dyDescent="0.2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  <c r="G2795" s="4">
        <f t="shared" si="43"/>
        <v>8.9675925925925923E-2</v>
      </c>
    </row>
    <row r="2796" spans="1:7" ht="15.75" x14ac:dyDescent="0.2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  <c r="G2796" s="4">
        <f t="shared" si="43"/>
        <v>8.9675925925925923E-2</v>
      </c>
    </row>
    <row r="2797" spans="1:7" ht="15.75" x14ac:dyDescent="0.25">
      <c r="A2797">
        <v>2796</v>
      </c>
      <c r="B2797">
        <v>2830</v>
      </c>
      <c r="C2797">
        <v>13553</v>
      </c>
      <c r="D2797" s="1" t="s">
        <v>6008</v>
      </c>
      <c r="E2797" s="2">
        <v>8.9675925925925923E-2</v>
      </c>
      <c r="F2797">
        <v>2017</v>
      </c>
      <c r="G2797" s="4">
        <f t="shared" si="43"/>
        <v>8.9675925925925923E-2</v>
      </c>
    </row>
    <row r="2798" spans="1:7" ht="15.75" x14ac:dyDescent="0.2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  <c r="G2798" s="4">
        <f t="shared" si="43"/>
        <v>8.9687499999999989E-2</v>
      </c>
    </row>
    <row r="2799" spans="1:7" ht="15.75" x14ac:dyDescent="0.2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  <c r="G2799" s="4">
        <f t="shared" si="43"/>
        <v>8.9687499999999989E-2</v>
      </c>
    </row>
    <row r="2800" spans="1:7" ht="15.75" x14ac:dyDescent="0.2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  <c r="G2800" s="4">
        <f t="shared" si="43"/>
        <v>8.9687499999999989E-2</v>
      </c>
    </row>
    <row r="2801" spans="1:7" ht="15.75" x14ac:dyDescent="0.25">
      <c r="A2801">
        <v>2800</v>
      </c>
      <c r="B2801">
        <v>2834</v>
      </c>
      <c r="C2801">
        <v>8285</v>
      </c>
      <c r="D2801" s="1" t="s">
        <v>5195</v>
      </c>
      <c r="E2801" s="2">
        <v>8.9687500000000003E-2</v>
      </c>
      <c r="F2801">
        <v>2017</v>
      </c>
      <c r="G2801" s="4">
        <f t="shared" si="43"/>
        <v>8.9687499999999989E-2</v>
      </c>
    </row>
    <row r="2802" spans="1:7" ht="15.75" x14ac:dyDescent="0.25">
      <c r="A2802">
        <v>2801</v>
      </c>
      <c r="B2802">
        <v>2835</v>
      </c>
      <c r="C2802">
        <v>9533</v>
      </c>
      <c r="D2802" s="1" t="s">
        <v>6950</v>
      </c>
      <c r="E2802" s="2">
        <v>8.969907407407407E-2</v>
      </c>
      <c r="F2802">
        <v>2017</v>
      </c>
      <c r="G2802" s="4">
        <f t="shared" si="43"/>
        <v>8.969907407407407E-2</v>
      </c>
    </row>
    <row r="2803" spans="1:7" ht="15.75" x14ac:dyDescent="0.2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  <c r="G2803" s="4">
        <f t="shared" si="43"/>
        <v>8.969907407407407E-2</v>
      </c>
    </row>
    <row r="2804" spans="1:7" ht="15.75" x14ac:dyDescent="0.2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  <c r="G2804" s="4">
        <f t="shared" si="43"/>
        <v>8.969907407407407E-2</v>
      </c>
    </row>
    <row r="2805" spans="1:7" ht="15.75" x14ac:dyDescent="0.2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  <c r="G2805" s="4">
        <f t="shared" si="43"/>
        <v>8.969907407407407E-2</v>
      </c>
    </row>
    <row r="2806" spans="1:7" ht="15.75" x14ac:dyDescent="0.25">
      <c r="A2806">
        <v>2805</v>
      </c>
      <c r="B2806">
        <v>2839</v>
      </c>
      <c r="C2806">
        <v>3387</v>
      </c>
      <c r="D2806" s="1" t="s">
        <v>6451</v>
      </c>
      <c r="E2806" s="2">
        <v>8.971064814814815E-2</v>
      </c>
      <c r="F2806">
        <v>2017</v>
      </c>
      <c r="G2806" s="4">
        <f t="shared" si="43"/>
        <v>8.971064814814815E-2</v>
      </c>
    </row>
    <row r="2807" spans="1:7" ht="15.75" x14ac:dyDescent="0.25">
      <c r="A2807">
        <v>2806</v>
      </c>
      <c r="B2807">
        <v>2840</v>
      </c>
      <c r="C2807">
        <v>5360</v>
      </c>
      <c r="D2807" s="1" t="s">
        <v>5205</v>
      </c>
      <c r="E2807" s="2">
        <v>8.971064814814815E-2</v>
      </c>
      <c r="F2807">
        <v>2017</v>
      </c>
      <c r="G2807" s="4">
        <f t="shared" si="43"/>
        <v>8.971064814814815E-2</v>
      </c>
    </row>
    <row r="2808" spans="1:7" ht="15.75" x14ac:dyDescent="0.2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  <c r="G2808" s="4">
        <f t="shared" si="43"/>
        <v>8.971064814814815E-2</v>
      </c>
    </row>
    <row r="2809" spans="1:7" ht="15.75" x14ac:dyDescent="0.2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  <c r="G2809" s="4">
        <f t="shared" si="43"/>
        <v>8.971064814814815E-2</v>
      </c>
    </row>
    <row r="2810" spans="1:7" ht="15.75" x14ac:dyDescent="0.25">
      <c r="A2810">
        <v>2809</v>
      </c>
      <c r="B2810">
        <v>2843</v>
      </c>
      <c r="C2810">
        <v>14390</v>
      </c>
      <c r="D2810" s="1" t="s">
        <v>4849</v>
      </c>
      <c r="E2810" s="2">
        <v>8.971064814814815E-2</v>
      </c>
      <c r="F2810">
        <v>2017</v>
      </c>
      <c r="G2810" s="4">
        <f t="shared" si="43"/>
        <v>8.971064814814815E-2</v>
      </c>
    </row>
    <row r="2811" spans="1:7" ht="15.75" x14ac:dyDescent="0.25">
      <c r="A2811">
        <v>2810</v>
      </c>
      <c r="B2811">
        <v>2844</v>
      </c>
      <c r="C2811">
        <v>3206</v>
      </c>
      <c r="D2811" s="1" t="s">
        <v>4719</v>
      </c>
      <c r="E2811" s="2">
        <v>8.9722222222222217E-2</v>
      </c>
      <c r="F2811">
        <v>2017</v>
      </c>
      <c r="G2811" s="4">
        <f t="shared" si="43"/>
        <v>8.9722222222222217E-2</v>
      </c>
    </row>
    <row r="2812" spans="1:7" ht="15.75" x14ac:dyDescent="0.25">
      <c r="A2812">
        <v>2811</v>
      </c>
      <c r="B2812">
        <v>2845</v>
      </c>
      <c r="C2812">
        <v>8515</v>
      </c>
      <c r="D2812" s="1" t="s">
        <v>9296</v>
      </c>
      <c r="E2812" s="2">
        <v>8.9722222222222217E-2</v>
      </c>
      <c r="F2812">
        <v>2017</v>
      </c>
      <c r="G2812" s="4">
        <f t="shared" si="43"/>
        <v>8.9722222222222217E-2</v>
      </c>
    </row>
    <row r="2813" spans="1:7" ht="15.75" x14ac:dyDescent="0.2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  <c r="G2813" s="4">
        <f t="shared" si="43"/>
        <v>8.9722222222222217E-2</v>
      </c>
    </row>
    <row r="2814" spans="1:7" ht="15.75" x14ac:dyDescent="0.2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  <c r="G2814" s="4">
        <f t="shared" si="43"/>
        <v>8.9733796296296298E-2</v>
      </c>
    </row>
    <row r="2815" spans="1:7" ht="15.75" x14ac:dyDescent="0.2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  <c r="G2815" s="4">
        <f t="shared" si="43"/>
        <v>8.9745370370370378E-2</v>
      </c>
    </row>
    <row r="2816" spans="1:7" ht="15.75" x14ac:dyDescent="0.25">
      <c r="A2816">
        <v>2815</v>
      </c>
      <c r="B2816">
        <v>2849</v>
      </c>
      <c r="C2816">
        <v>5676</v>
      </c>
      <c r="D2816" s="1" t="s">
        <v>5047</v>
      </c>
      <c r="E2816" s="2">
        <v>8.9745370370370364E-2</v>
      </c>
      <c r="F2816">
        <v>2017</v>
      </c>
      <c r="G2816" s="4">
        <f t="shared" si="43"/>
        <v>8.9745370370370378E-2</v>
      </c>
    </row>
    <row r="2817" spans="1:7" ht="15.75" x14ac:dyDescent="0.2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  <c r="G2817" s="4">
        <f t="shared" si="43"/>
        <v>8.9745370370370378E-2</v>
      </c>
    </row>
    <row r="2818" spans="1:7" ht="15.75" x14ac:dyDescent="0.2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  <c r="G2818" s="4">
        <f t="shared" ref="G2818:G2881" si="44">TIME(HOUR(E2818),MINUTE(E2818),SECOND(E2818))</f>
        <v>8.9756944444444445E-2</v>
      </c>
    </row>
    <row r="2819" spans="1:7" ht="15.75" x14ac:dyDescent="0.2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  <c r="G2819" s="4">
        <f t="shared" si="44"/>
        <v>8.9756944444444445E-2</v>
      </c>
    </row>
    <row r="2820" spans="1:7" ht="15.75" x14ac:dyDescent="0.2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  <c r="G2820" s="4">
        <f t="shared" si="44"/>
        <v>8.9756944444444445E-2</v>
      </c>
    </row>
    <row r="2821" spans="1:7" ht="15.75" x14ac:dyDescent="0.2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  <c r="G2821" s="4">
        <f t="shared" si="44"/>
        <v>8.9768518518518525E-2</v>
      </c>
    </row>
    <row r="2822" spans="1:7" ht="15.75" x14ac:dyDescent="0.2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  <c r="G2822" s="4">
        <f t="shared" si="44"/>
        <v>8.9768518518518525E-2</v>
      </c>
    </row>
    <row r="2823" spans="1:7" ht="15.75" x14ac:dyDescent="0.2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  <c r="G2823" s="4">
        <f t="shared" si="44"/>
        <v>8.9768518518518525E-2</v>
      </c>
    </row>
    <row r="2824" spans="1:7" ht="15.75" x14ac:dyDescent="0.2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  <c r="G2824" s="4">
        <f t="shared" si="44"/>
        <v>8.9780092592592606E-2</v>
      </c>
    </row>
    <row r="2825" spans="1:7" ht="15.75" x14ac:dyDescent="0.2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  <c r="G2825" s="4">
        <f t="shared" si="44"/>
        <v>8.9780092592592606E-2</v>
      </c>
    </row>
    <row r="2826" spans="1:7" ht="15.75" x14ac:dyDescent="0.2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  <c r="G2826" s="4">
        <f t="shared" si="44"/>
        <v>8.9780092592592606E-2</v>
      </c>
    </row>
    <row r="2827" spans="1:7" ht="15.75" x14ac:dyDescent="0.25">
      <c r="A2827">
        <v>2826</v>
      </c>
      <c r="B2827">
        <v>2860</v>
      </c>
      <c r="C2827">
        <v>12435</v>
      </c>
      <c r="D2827" s="1" t="s">
        <v>5967</v>
      </c>
      <c r="E2827" s="2">
        <v>8.9791666666666672E-2</v>
      </c>
      <c r="F2827">
        <v>2017</v>
      </c>
      <c r="G2827" s="4">
        <f t="shared" si="44"/>
        <v>8.9791666666666659E-2</v>
      </c>
    </row>
    <row r="2828" spans="1:7" ht="15.75" x14ac:dyDescent="0.2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  <c r="G2828" s="4">
        <f t="shared" si="44"/>
        <v>8.9791666666666659E-2</v>
      </c>
    </row>
    <row r="2829" spans="1:7" ht="15.75" x14ac:dyDescent="0.2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  <c r="G2829" s="4">
        <f t="shared" si="44"/>
        <v>8.9791666666666659E-2</v>
      </c>
    </row>
    <row r="2830" spans="1:7" ht="15.75" x14ac:dyDescent="0.2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  <c r="G2830" s="4">
        <f t="shared" si="44"/>
        <v>8.9791666666666659E-2</v>
      </c>
    </row>
    <row r="2831" spans="1:7" ht="15.75" x14ac:dyDescent="0.25">
      <c r="A2831">
        <v>2830</v>
      </c>
      <c r="B2831">
        <v>2864</v>
      </c>
      <c r="C2831">
        <v>8429</v>
      </c>
      <c r="D2831" s="1" t="s">
        <v>7332</v>
      </c>
      <c r="E2831" s="2">
        <v>8.9791666666666672E-2</v>
      </c>
      <c r="F2831">
        <v>2017</v>
      </c>
      <c r="G2831" s="4">
        <f t="shared" si="44"/>
        <v>8.9791666666666659E-2</v>
      </c>
    </row>
    <row r="2832" spans="1:7" ht="15.75" x14ac:dyDescent="0.25">
      <c r="A2832">
        <v>2831</v>
      </c>
      <c r="B2832">
        <v>2865</v>
      </c>
      <c r="C2832">
        <v>5349</v>
      </c>
      <c r="D2832" s="1" t="s">
        <v>5175</v>
      </c>
      <c r="E2832" s="2">
        <v>8.9803240740740739E-2</v>
      </c>
      <c r="F2832">
        <v>2017</v>
      </c>
      <c r="G2832" s="4">
        <f t="shared" si="44"/>
        <v>8.9803240740740739E-2</v>
      </c>
    </row>
    <row r="2833" spans="1:7" ht="15.75" x14ac:dyDescent="0.2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  <c r="G2833" s="4">
        <f t="shared" si="44"/>
        <v>8.9803240740740739E-2</v>
      </c>
    </row>
    <row r="2834" spans="1:7" ht="15.75" x14ac:dyDescent="0.2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  <c r="G2834" s="4">
        <f t="shared" si="44"/>
        <v>8.9803240740740739E-2</v>
      </c>
    </row>
    <row r="2835" spans="1:7" ht="15.75" x14ac:dyDescent="0.2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  <c r="G2835" s="4">
        <f t="shared" si="44"/>
        <v>8.9814814814814806E-2</v>
      </c>
    </row>
    <row r="2836" spans="1:7" ht="15.75" x14ac:dyDescent="0.2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  <c r="G2836" s="4">
        <f t="shared" si="44"/>
        <v>8.9814814814814806E-2</v>
      </c>
    </row>
    <row r="2837" spans="1:7" ht="15.75" x14ac:dyDescent="0.2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  <c r="G2837" s="4">
        <f t="shared" si="44"/>
        <v>8.9837962962962967E-2</v>
      </c>
    </row>
    <row r="2838" spans="1:7" ht="15.75" x14ac:dyDescent="0.2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  <c r="G2838" s="4">
        <f t="shared" si="44"/>
        <v>8.9837962962962967E-2</v>
      </c>
    </row>
    <row r="2839" spans="1:7" ht="15.75" x14ac:dyDescent="0.25">
      <c r="A2839">
        <v>2838</v>
      </c>
      <c r="B2839">
        <v>2872</v>
      </c>
      <c r="C2839">
        <v>1416</v>
      </c>
      <c r="D2839" s="1" t="s">
        <v>4394</v>
      </c>
      <c r="E2839" s="2">
        <v>8.9837962962962967E-2</v>
      </c>
      <c r="F2839">
        <v>2017</v>
      </c>
      <c r="G2839" s="4">
        <f t="shared" si="44"/>
        <v>8.9837962962962967E-2</v>
      </c>
    </row>
    <row r="2840" spans="1:7" ht="15.75" x14ac:dyDescent="0.2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  <c r="G2840" s="4">
        <f t="shared" si="44"/>
        <v>8.9837962962962967E-2</v>
      </c>
    </row>
    <row r="2841" spans="1:7" ht="15.75" x14ac:dyDescent="0.2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  <c r="G2841" s="4">
        <f t="shared" si="44"/>
        <v>8.9849537037037033E-2</v>
      </c>
    </row>
    <row r="2842" spans="1:7" ht="15.75" x14ac:dyDescent="0.2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  <c r="G2842" s="4">
        <f t="shared" si="44"/>
        <v>8.9849537037037033E-2</v>
      </c>
    </row>
    <row r="2843" spans="1:7" ht="15.75" x14ac:dyDescent="0.2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  <c r="G2843" s="4">
        <f t="shared" si="44"/>
        <v>8.9849537037037033E-2</v>
      </c>
    </row>
    <row r="2844" spans="1:7" ht="15.75" x14ac:dyDescent="0.2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  <c r="G2844" s="4">
        <f t="shared" si="44"/>
        <v>8.9861111111111114E-2</v>
      </c>
    </row>
    <row r="2845" spans="1:7" ht="15.75" x14ac:dyDescent="0.2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  <c r="G2845" s="4">
        <f t="shared" si="44"/>
        <v>8.9861111111111114E-2</v>
      </c>
    </row>
    <row r="2846" spans="1:7" ht="15.75" x14ac:dyDescent="0.2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  <c r="G2846" s="4">
        <f t="shared" si="44"/>
        <v>8.9872685185185194E-2</v>
      </c>
    </row>
    <row r="2847" spans="1:7" ht="15.75" x14ac:dyDescent="0.2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  <c r="G2847" s="4">
        <f t="shared" si="44"/>
        <v>8.9872685185185194E-2</v>
      </c>
    </row>
    <row r="2848" spans="1:7" ht="15.75" x14ac:dyDescent="0.2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  <c r="G2848" s="4">
        <f t="shared" si="44"/>
        <v>8.9872685185185194E-2</v>
      </c>
    </row>
    <row r="2849" spans="1:7" ht="15.75" x14ac:dyDescent="0.2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  <c r="G2849" s="4">
        <f t="shared" si="44"/>
        <v>8.9872685185185194E-2</v>
      </c>
    </row>
    <row r="2850" spans="1:7" ht="15.75" x14ac:dyDescent="0.25">
      <c r="A2850">
        <v>2849</v>
      </c>
      <c r="B2850">
        <v>2883</v>
      </c>
      <c r="C2850">
        <v>12376</v>
      </c>
      <c r="D2850" s="1" t="s">
        <v>7144</v>
      </c>
      <c r="E2850" s="2">
        <v>8.9884259259259261E-2</v>
      </c>
      <c r="F2850">
        <v>2017</v>
      </c>
      <c r="G2850" s="4">
        <f t="shared" si="44"/>
        <v>8.9884259259259261E-2</v>
      </c>
    </row>
    <row r="2851" spans="1:7" ht="15.75" x14ac:dyDescent="0.2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  <c r="G2851" s="4">
        <f t="shared" si="44"/>
        <v>8.9884259259259261E-2</v>
      </c>
    </row>
    <row r="2852" spans="1:7" ht="15.75" x14ac:dyDescent="0.2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  <c r="G2852" s="4">
        <f t="shared" si="44"/>
        <v>8.9884259259259261E-2</v>
      </c>
    </row>
    <row r="2853" spans="1:7" ht="15.75" x14ac:dyDescent="0.2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  <c r="G2853" s="4">
        <f t="shared" si="44"/>
        <v>8.9884259259259261E-2</v>
      </c>
    </row>
    <row r="2854" spans="1:7" ht="15.75" x14ac:dyDescent="0.2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  <c r="G2854" s="4">
        <f t="shared" si="44"/>
        <v>8.9895833333333341E-2</v>
      </c>
    </row>
    <row r="2855" spans="1:7" ht="15.75" x14ac:dyDescent="0.2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  <c r="G2855" s="4">
        <f t="shared" si="44"/>
        <v>8.9895833333333341E-2</v>
      </c>
    </row>
    <row r="2856" spans="1:7" ht="15.75" x14ac:dyDescent="0.2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  <c r="G2856" s="4">
        <f t="shared" si="44"/>
        <v>8.9895833333333341E-2</v>
      </c>
    </row>
    <row r="2857" spans="1:7" ht="15.75" x14ac:dyDescent="0.2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  <c r="G2857" s="4">
        <f t="shared" si="44"/>
        <v>8.9895833333333341E-2</v>
      </c>
    </row>
    <row r="2858" spans="1:7" ht="15.75" x14ac:dyDescent="0.25">
      <c r="A2858">
        <v>2857</v>
      </c>
      <c r="B2858">
        <v>2892</v>
      </c>
      <c r="C2858">
        <v>4521</v>
      </c>
      <c r="D2858" s="1" t="s">
        <v>3733</v>
      </c>
      <c r="E2858" s="2">
        <v>8.9907407407407408E-2</v>
      </c>
      <c r="F2858">
        <v>2017</v>
      </c>
      <c r="G2858" s="4">
        <f t="shared" si="44"/>
        <v>8.9907407407407394E-2</v>
      </c>
    </row>
    <row r="2859" spans="1:7" ht="15.75" x14ac:dyDescent="0.2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  <c r="G2859" s="4">
        <f t="shared" si="44"/>
        <v>8.9907407407407394E-2</v>
      </c>
    </row>
    <row r="2860" spans="1:7" ht="15.75" x14ac:dyDescent="0.25">
      <c r="A2860">
        <v>2859</v>
      </c>
      <c r="B2860">
        <v>2894</v>
      </c>
      <c r="C2860">
        <v>10633</v>
      </c>
      <c r="D2860" s="1" t="s">
        <v>7225</v>
      </c>
      <c r="E2860" s="2">
        <v>8.9907407407407408E-2</v>
      </c>
      <c r="F2860">
        <v>2017</v>
      </c>
      <c r="G2860" s="4">
        <f t="shared" si="44"/>
        <v>8.9907407407407394E-2</v>
      </c>
    </row>
    <row r="2861" spans="1:7" ht="15.75" x14ac:dyDescent="0.2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  <c r="G2861" s="4">
        <f t="shared" si="44"/>
        <v>8.9907407407407394E-2</v>
      </c>
    </row>
    <row r="2862" spans="1:7" ht="15.75" x14ac:dyDescent="0.25">
      <c r="A2862">
        <v>2861</v>
      </c>
      <c r="B2862">
        <v>2896</v>
      </c>
      <c r="C2862">
        <v>8492</v>
      </c>
      <c r="D2862" s="1" t="s">
        <v>6198</v>
      </c>
      <c r="E2862" s="2">
        <v>8.9918981481481475E-2</v>
      </c>
      <c r="F2862">
        <v>2017</v>
      </c>
      <c r="G2862" s="4">
        <f t="shared" si="44"/>
        <v>8.9918981481481475E-2</v>
      </c>
    </row>
    <row r="2863" spans="1:7" ht="15.75" x14ac:dyDescent="0.2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  <c r="G2863" s="4">
        <f t="shared" si="44"/>
        <v>8.9918981481481475E-2</v>
      </c>
    </row>
    <row r="2864" spans="1:7" ht="15.75" x14ac:dyDescent="0.25">
      <c r="A2864">
        <v>2863</v>
      </c>
      <c r="B2864">
        <v>2898</v>
      </c>
      <c r="C2864">
        <v>4651</v>
      </c>
      <c r="D2864" s="1" t="s">
        <v>4572</v>
      </c>
      <c r="E2864" s="2">
        <v>8.9930555555555555E-2</v>
      </c>
      <c r="F2864">
        <v>2017</v>
      </c>
      <c r="G2864" s="4">
        <f t="shared" si="44"/>
        <v>8.9930555555555555E-2</v>
      </c>
    </row>
    <row r="2865" spans="1:7" ht="15.75" x14ac:dyDescent="0.2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  <c r="G2865" s="4">
        <f t="shared" si="44"/>
        <v>8.9930555555555555E-2</v>
      </c>
    </row>
    <row r="2866" spans="1:7" ht="15.75" x14ac:dyDescent="0.25">
      <c r="A2866">
        <v>2865</v>
      </c>
      <c r="B2866">
        <v>2900</v>
      </c>
      <c r="C2866">
        <v>8261</v>
      </c>
      <c r="D2866" s="1" t="s">
        <v>10207</v>
      </c>
      <c r="E2866" s="2">
        <v>8.9942129629629636E-2</v>
      </c>
      <c r="F2866">
        <v>2017</v>
      </c>
      <c r="G2866" s="4">
        <f t="shared" si="44"/>
        <v>8.9942129629629622E-2</v>
      </c>
    </row>
    <row r="2867" spans="1:7" ht="15.75" x14ac:dyDescent="0.25">
      <c r="A2867">
        <v>2866</v>
      </c>
      <c r="B2867">
        <v>2901</v>
      </c>
      <c r="C2867">
        <v>10422</v>
      </c>
      <c r="D2867" s="1" t="s">
        <v>7859</v>
      </c>
      <c r="E2867" s="2">
        <v>8.9942129629629636E-2</v>
      </c>
      <c r="F2867">
        <v>2017</v>
      </c>
      <c r="G2867" s="4">
        <f t="shared" si="44"/>
        <v>8.9942129629629622E-2</v>
      </c>
    </row>
    <row r="2868" spans="1:7" ht="15.75" x14ac:dyDescent="0.2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  <c r="G2868" s="4">
        <f t="shared" si="44"/>
        <v>8.9953703703703702E-2</v>
      </c>
    </row>
    <row r="2869" spans="1:7" ht="15.75" x14ac:dyDescent="0.2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  <c r="G2869" s="4">
        <f t="shared" si="44"/>
        <v>8.9953703703703702E-2</v>
      </c>
    </row>
    <row r="2870" spans="1:7" ht="15.75" x14ac:dyDescent="0.2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  <c r="G2870" s="4">
        <f t="shared" si="44"/>
        <v>8.9953703703703702E-2</v>
      </c>
    </row>
    <row r="2871" spans="1:7" ht="15.75" x14ac:dyDescent="0.2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  <c r="G2871" s="4">
        <f t="shared" si="44"/>
        <v>8.9965277777777783E-2</v>
      </c>
    </row>
    <row r="2872" spans="1:7" ht="15.75" x14ac:dyDescent="0.2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  <c r="G2872" s="4">
        <f t="shared" si="44"/>
        <v>8.9965277777777783E-2</v>
      </c>
    </row>
    <row r="2873" spans="1:7" ht="15.75" x14ac:dyDescent="0.2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  <c r="G2873" s="4">
        <f t="shared" si="44"/>
        <v>8.9965277777777783E-2</v>
      </c>
    </row>
    <row r="2874" spans="1:7" ht="15.75" x14ac:dyDescent="0.2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  <c r="G2874" s="4">
        <f t="shared" si="44"/>
        <v>8.9965277777777783E-2</v>
      </c>
    </row>
    <row r="2875" spans="1:7" ht="15.75" x14ac:dyDescent="0.25">
      <c r="A2875">
        <v>2874</v>
      </c>
      <c r="B2875">
        <v>2909</v>
      </c>
      <c r="C2875">
        <v>9685</v>
      </c>
      <c r="D2875" s="1" t="s">
        <v>8400</v>
      </c>
      <c r="E2875" s="2">
        <v>8.997685185185185E-2</v>
      </c>
      <c r="F2875">
        <v>2017</v>
      </c>
      <c r="G2875" s="4">
        <f t="shared" si="44"/>
        <v>8.997685185185185E-2</v>
      </c>
    </row>
    <row r="2876" spans="1:7" ht="15.75" x14ac:dyDescent="0.2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  <c r="G2876" s="4">
        <f t="shared" si="44"/>
        <v>8.998842592592593E-2</v>
      </c>
    </row>
    <row r="2877" spans="1:7" ht="15.75" x14ac:dyDescent="0.2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  <c r="G2877" s="4">
        <f t="shared" si="44"/>
        <v>8.998842592592593E-2</v>
      </c>
    </row>
    <row r="2878" spans="1:7" ht="15.75" x14ac:dyDescent="0.25">
      <c r="A2878">
        <v>2877</v>
      </c>
      <c r="B2878">
        <v>2912</v>
      </c>
      <c r="C2878">
        <v>3679</v>
      </c>
      <c r="D2878" s="1" t="s">
        <v>6858</v>
      </c>
      <c r="E2878" s="2">
        <v>8.998842592592593E-2</v>
      </c>
      <c r="F2878">
        <v>2017</v>
      </c>
      <c r="G2878" s="4">
        <f t="shared" si="44"/>
        <v>8.998842592592593E-2</v>
      </c>
    </row>
    <row r="2879" spans="1:7" ht="15.75" x14ac:dyDescent="0.25">
      <c r="A2879">
        <v>2878</v>
      </c>
      <c r="B2879">
        <v>2913</v>
      </c>
      <c r="C2879">
        <v>1432</v>
      </c>
      <c r="D2879" s="1" t="s">
        <v>353</v>
      </c>
      <c r="E2879" s="2">
        <v>0.09</v>
      </c>
      <c r="F2879">
        <v>2017</v>
      </c>
      <c r="G2879" s="4">
        <f t="shared" si="44"/>
        <v>9.0000000000000011E-2</v>
      </c>
    </row>
    <row r="2880" spans="1:7" ht="15.75" x14ac:dyDescent="0.25">
      <c r="A2880">
        <v>2879</v>
      </c>
      <c r="B2880">
        <v>2914</v>
      </c>
      <c r="C2880">
        <v>7386</v>
      </c>
      <c r="D2880" s="1" t="s">
        <v>5986</v>
      </c>
      <c r="E2880" s="2">
        <v>0.09</v>
      </c>
      <c r="F2880">
        <v>2017</v>
      </c>
      <c r="G2880" s="4">
        <f t="shared" si="44"/>
        <v>9.0000000000000011E-2</v>
      </c>
    </row>
    <row r="2881" spans="1:7" ht="15.75" x14ac:dyDescent="0.2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  <c r="G2881" s="4">
        <f t="shared" si="44"/>
        <v>9.0000000000000011E-2</v>
      </c>
    </row>
    <row r="2882" spans="1:7" ht="15.75" x14ac:dyDescent="0.2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  <c r="G2882" s="4">
        <f t="shared" ref="G2882:G2945" si="45">TIME(HOUR(E2882),MINUTE(E2882),SECOND(E2882))</f>
        <v>9.0000000000000011E-2</v>
      </c>
    </row>
    <row r="2883" spans="1:7" ht="15.75" x14ac:dyDescent="0.2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  <c r="G2883" s="4">
        <f t="shared" si="45"/>
        <v>9.0011574074074077E-2</v>
      </c>
    </row>
    <row r="2884" spans="1:7" ht="15.75" x14ac:dyDescent="0.2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  <c r="G2884" s="4">
        <f t="shared" si="45"/>
        <v>9.0023148148148144E-2</v>
      </c>
    </row>
    <row r="2885" spans="1:7" ht="15.75" x14ac:dyDescent="0.2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  <c r="G2885" s="4">
        <f t="shared" si="45"/>
        <v>9.003472222222221E-2</v>
      </c>
    </row>
    <row r="2886" spans="1:7" ht="15.75" x14ac:dyDescent="0.25">
      <c r="A2886">
        <v>2885</v>
      </c>
      <c r="B2886">
        <v>2920</v>
      </c>
      <c r="C2886">
        <v>19139</v>
      </c>
      <c r="D2886" s="1" t="s">
        <v>15907</v>
      </c>
      <c r="E2886" s="2">
        <v>9.0034722222222224E-2</v>
      </c>
      <c r="F2886">
        <v>2017</v>
      </c>
      <c r="G2886" s="4">
        <f t="shared" si="45"/>
        <v>9.003472222222221E-2</v>
      </c>
    </row>
    <row r="2887" spans="1:7" ht="15.75" x14ac:dyDescent="0.2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  <c r="G2887" s="4">
        <f t="shared" si="45"/>
        <v>9.003472222222221E-2</v>
      </c>
    </row>
    <row r="2888" spans="1:7" ht="15.75" x14ac:dyDescent="0.25">
      <c r="A2888">
        <v>2887</v>
      </c>
      <c r="B2888">
        <v>2922</v>
      </c>
      <c r="C2888">
        <v>7348</v>
      </c>
      <c r="D2888" s="1" t="s">
        <v>4935</v>
      </c>
      <c r="E2888" s="2">
        <v>9.0046296296296291E-2</v>
      </c>
      <c r="F2888">
        <v>2017</v>
      </c>
      <c r="G2888" s="4">
        <f t="shared" si="45"/>
        <v>9.0046296296296291E-2</v>
      </c>
    </row>
    <row r="2889" spans="1:7" ht="15.75" x14ac:dyDescent="0.2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  <c r="G2889" s="4">
        <f t="shared" si="45"/>
        <v>9.0046296296296291E-2</v>
      </c>
    </row>
    <row r="2890" spans="1:7" ht="15.75" x14ac:dyDescent="0.2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  <c r="G2890" s="4">
        <f t="shared" si="45"/>
        <v>9.0057870370370371E-2</v>
      </c>
    </row>
    <row r="2891" spans="1:7" ht="15.75" x14ac:dyDescent="0.2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  <c r="G2891" s="4">
        <f t="shared" si="45"/>
        <v>9.0057870370370371E-2</v>
      </c>
    </row>
    <row r="2892" spans="1:7" ht="15.75" x14ac:dyDescent="0.2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  <c r="G2892" s="4">
        <f t="shared" si="45"/>
        <v>9.0057870370370371E-2</v>
      </c>
    </row>
    <row r="2893" spans="1:7" ht="15.75" x14ac:dyDescent="0.2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  <c r="G2893" s="4">
        <f t="shared" si="45"/>
        <v>9.0069444444444438E-2</v>
      </c>
    </row>
    <row r="2894" spans="1:7" ht="15.75" x14ac:dyDescent="0.2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  <c r="G2894" s="4">
        <f t="shared" si="45"/>
        <v>9.0069444444444438E-2</v>
      </c>
    </row>
    <row r="2895" spans="1:7" ht="15.75" x14ac:dyDescent="0.25">
      <c r="A2895">
        <v>2894</v>
      </c>
      <c r="B2895">
        <v>2929</v>
      </c>
      <c r="C2895">
        <v>37614</v>
      </c>
      <c r="D2895" s="1" t="s">
        <v>6951</v>
      </c>
      <c r="E2895" s="2">
        <v>9.0069444444444438E-2</v>
      </c>
      <c r="F2895">
        <v>2017</v>
      </c>
      <c r="G2895" s="4">
        <f t="shared" si="45"/>
        <v>9.0069444444444438E-2</v>
      </c>
    </row>
    <row r="2896" spans="1:7" ht="15.75" x14ac:dyDescent="0.2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  <c r="G2896" s="4">
        <f t="shared" si="45"/>
        <v>9.0069444444444438E-2</v>
      </c>
    </row>
    <row r="2897" spans="1:7" ht="15.75" x14ac:dyDescent="0.25">
      <c r="A2897">
        <v>2896</v>
      </c>
      <c r="B2897">
        <v>2931</v>
      </c>
      <c r="C2897">
        <v>4563</v>
      </c>
      <c r="D2897" s="1" t="s">
        <v>5006</v>
      </c>
      <c r="E2897" s="2">
        <v>9.0069444444444438E-2</v>
      </c>
      <c r="F2897">
        <v>2017</v>
      </c>
      <c r="G2897" s="4">
        <f t="shared" si="45"/>
        <v>9.0069444444444438E-2</v>
      </c>
    </row>
    <row r="2898" spans="1:7" ht="15.75" x14ac:dyDescent="0.2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  <c r="G2898" s="4">
        <f t="shared" si="45"/>
        <v>9.0069444444444438E-2</v>
      </c>
    </row>
    <row r="2899" spans="1:7" ht="15.75" x14ac:dyDescent="0.2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  <c r="G2899" s="4">
        <f t="shared" si="45"/>
        <v>9.0069444444444438E-2</v>
      </c>
    </row>
    <row r="2900" spans="1:7" ht="15.75" x14ac:dyDescent="0.2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  <c r="G2900" s="4">
        <f t="shared" si="45"/>
        <v>9.0081018518518519E-2</v>
      </c>
    </row>
    <row r="2901" spans="1:7" ht="15.75" x14ac:dyDescent="0.2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  <c r="G2901" s="4">
        <f t="shared" si="45"/>
        <v>9.0081018518518519E-2</v>
      </c>
    </row>
    <row r="2902" spans="1:7" ht="15.75" x14ac:dyDescent="0.2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  <c r="G2902" s="4">
        <f t="shared" si="45"/>
        <v>9.0104166666666666E-2</v>
      </c>
    </row>
    <row r="2903" spans="1:7" ht="15.75" x14ac:dyDescent="0.2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  <c r="G2903" s="4">
        <f t="shared" si="45"/>
        <v>9.0104166666666666E-2</v>
      </c>
    </row>
    <row r="2904" spans="1:7" ht="15.75" x14ac:dyDescent="0.2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  <c r="G2904" s="4">
        <f t="shared" si="45"/>
        <v>9.0104166666666666E-2</v>
      </c>
    </row>
    <row r="2905" spans="1:7" ht="15.75" x14ac:dyDescent="0.2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  <c r="G2905" s="4">
        <f t="shared" si="45"/>
        <v>9.0104166666666666E-2</v>
      </c>
    </row>
    <row r="2906" spans="1:7" ht="15.75" x14ac:dyDescent="0.2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  <c r="G2906" s="4">
        <f t="shared" si="45"/>
        <v>9.0104166666666666E-2</v>
      </c>
    </row>
    <row r="2907" spans="1:7" ht="15.75" x14ac:dyDescent="0.2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  <c r="G2907" s="4">
        <f t="shared" si="45"/>
        <v>9.0115740740740746E-2</v>
      </c>
    </row>
    <row r="2908" spans="1:7" ht="15.75" x14ac:dyDescent="0.2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  <c r="G2908" s="4">
        <f t="shared" si="45"/>
        <v>9.0115740740740746E-2</v>
      </c>
    </row>
    <row r="2909" spans="1:7" ht="15.75" x14ac:dyDescent="0.25">
      <c r="A2909">
        <v>2908</v>
      </c>
      <c r="B2909">
        <v>2943</v>
      </c>
      <c r="C2909">
        <v>432</v>
      </c>
      <c r="D2909" s="1" t="s">
        <v>6942</v>
      </c>
      <c r="E2909" s="2">
        <v>9.0115740740740746E-2</v>
      </c>
      <c r="F2909">
        <v>2017</v>
      </c>
      <c r="G2909" s="4">
        <f t="shared" si="45"/>
        <v>9.0115740740740746E-2</v>
      </c>
    </row>
    <row r="2910" spans="1:7" ht="15.75" x14ac:dyDescent="0.2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  <c r="G2910" s="4">
        <f t="shared" si="45"/>
        <v>9.0115740740740746E-2</v>
      </c>
    </row>
    <row r="2911" spans="1:7" ht="15.75" x14ac:dyDescent="0.2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  <c r="G2911" s="4">
        <f t="shared" si="45"/>
        <v>9.0115740740740746E-2</v>
      </c>
    </row>
    <row r="2912" spans="1:7" ht="15.75" x14ac:dyDescent="0.25">
      <c r="A2912">
        <v>2911</v>
      </c>
      <c r="B2912">
        <v>2946</v>
      </c>
      <c r="C2912">
        <v>14494</v>
      </c>
      <c r="D2912" s="1" t="s">
        <v>13407</v>
      </c>
      <c r="E2912" s="2">
        <v>9.0127314814814813E-2</v>
      </c>
      <c r="F2912">
        <v>2017</v>
      </c>
      <c r="G2912" s="4">
        <f t="shared" si="45"/>
        <v>9.0127314814814827E-2</v>
      </c>
    </row>
    <row r="2913" spans="1:7" ht="15.75" x14ac:dyDescent="0.2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  <c r="G2913" s="4">
        <f t="shared" si="45"/>
        <v>9.0127314814814827E-2</v>
      </c>
    </row>
    <row r="2914" spans="1:7" ht="15.75" x14ac:dyDescent="0.2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  <c r="G2914" s="4">
        <f t="shared" si="45"/>
        <v>9.0127314814814827E-2</v>
      </c>
    </row>
    <row r="2915" spans="1:7" ht="15.75" x14ac:dyDescent="0.2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  <c r="G2915" s="4">
        <f t="shared" si="45"/>
        <v>9.0127314814814827E-2</v>
      </c>
    </row>
    <row r="2916" spans="1:7" ht="15.75" x14ac:dyDescent="0.2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  <c r="G2916" s="4">
        <f t="shared" si="45"/>
        <v>9.0138888888888893E-2</v>
      </c>
    </row>
    <row r="2917" spans="1:7" ht="15.75" x14ac:dyDescent="0.2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  <c r="G2917" s="4">
        <f t="shared" si="45"/>
        <v>9.015046296296296E-2</v>
      </c>
    </row>
    <row r="2918" spans="1:7" ht="15.75" x14ac:dyDescent="0.2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  <c r="G2918" s="4">
        <f t="shared" si="45"/>
        <v>9.015046296296296E-2</v>
      </c>
    </row>
    <row r="2919" spans="1:7" ht="15.75" x14ac:dyDescent="0.2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  <c r="G2919" s="4">
        <f t="shared" si="45"/>
        <v>9.015046296296296E-2</v>
      </c>
    </row>
    <row r="2920" spans="1:7" ht="15.75" x14ac:dyDescent="0.2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  <c r="G2920" s="4">
        <f t="shared" si="45"/>
        <v>9.015046296296296E-2</v>
      </c>
    </row>
    <row r="2921" spans="1:7" ht="15.75" x14ac:dyDescent="0.2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  <c r="G2921" s="4">
        <f t="shared" si="45"/>
        <v>9.015046296296296E-2</v>
      </c>
    </row>
    <row r="2922" spans="1:7" ht="15.75" x14ac:dyDescent="0.2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  <c r="G2922" s="4">
        <f t="shared" si="45"/>
        <v>9.0162037037037027E-2</v>
      </c>
    </row>
    <row r="2923" spans="1:7" ht="15.75" x14ac:dyDescent="0.2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  <c r="G2923" s="4">
        <f t="shared" si="45"/>
        <v>9.0162037037037027E-2</v>
      </c>
    </row>
    <row r="2924" spans="1:7" ht="15.75" x14ac:dyDescent="0.2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  <c r="G2924" s="4">
        <f t="shared" si="45"/>
        <v>9.0162037037037027E-2</v>
      </c>
    </row>
    <row r="2925" spans="1:7" ht="15.75" x14ac:dyDescent="0.2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  <c r="G2925" s="4">
        <f t="shared" si="45"/>
        <v>9.0173611111111107E-2</v>
      </c>
    </row>
    <row r="2926" spans="1:7" ht="15.75" x14ac:dyDescent="0.2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  <c r="G2926" s="4">
        <f t="shared" si="45"/>
        <v>9.0185185185185188E-2</v>
      </c>
    </row>
    <row r="2927" spans="1:7" ht="15.75" x14ac:dyDescent="0.2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  <c r="G2927" s="4">
        <f t="shared" si="45"/>
        <v>9.0196759259259254E-2</v>
      </c>
    </row>
    <row r="2928" spans="1:7" ht="15.75" x14ac:dyDescent="0.25">
      <c r="A2928">
        <v>2927</v>
      </c>
      <c r="B2928">
        <v>2962</v>
      </c>
      <c r="C2928">
        <v>1235</v>
      </c>
      <c r="D2928" s="1" t="s">
        <v>8093</v>
      </c>
      <c r="E2928" s="2">
        <v>9.0208333333333335E-2</v>
      </c>
      <c r="F2928">
        <v>2017</v>
      </c>
      <c r="G2928" s="4">
        <f t="shared" si="45"/>
        <v>9.0208333333333335E-2</v>
      </c>
    </row>
    <row r="2929" spans="1:7" ht="15.75" x14ac:dyDescent="0.2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  <c r="G2929" s="4">
        <f t="shared" si="45"/>
        <v>9.0208333333333335E-2</v>
      </c>
    </row>
    <row r="2930" spans="1:7" ht="15.75" x14ac:dyDescent="0.2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  <c r="G2930" s="4">
        <f t="shared" si="45"/>
        <v>9.0208333333333335E-2</v>
      </c>
    </row>
    <row r="2931" spans="1:7" ht="15.75" x14ac:dyDescent="0.25">
      <c r="A2931">
        <v>2930</v>
      </c>
      <c r="B2931">
        <v>2965</v>
      </c>
      <c r="C2931">
        <v>15654</v>
      </c>
      <c r="D2931" s="1" t="s">
        <v>5942</v>
      </c>
      <c r="E2931" s="2">
        <v>9.0208333333333335E-2</v>
      </c>
      <c r="F2931">
        <v>2017</v>
      </c>
      <c r="G2931" s="4">
        <f t="shared" si="45"/>
        <v>9.0208333333333335E-2</v>
      </c>
    </row>
    <row r="2932" spans="1:7" ht="15.75" x14ac:dyDescent="0.2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  <c r="G2932" s="4">
        <f t="shared" si="45"/>
        <v>9.0219907407407415E-2</v>
      </c>
    </row>
    <row r="2933" spans="1:7" ht="15.75" x14ac:dyDescent="0.2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  <c r="G2933" s="4">
        <f t="shared" si="45"/>
        <v>9.0219907407407415E-2</v>
      </c>
    </row>
    <row r="2934" spans="1:7" ht="15.75" x14ac:dyDescent="0.2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  <c r="G2934" s="4">
        <f t="shared" si="45"/>
        <v>9.0219907407407415E-2</v>
      </c>
    </row>
    <row r="2935" spans="1:7" ht="15.75" x14ac:dyDescent="0.2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  <c r="G2935" s="4">
        <f t="shared" si="45"/>
        <v>9.0219907407407415E-2</v>
      </c>
    </row>
    <row r="2936" spans="1:7" ht="15.75" x14ac:dyDescent="0.25">
      <c r="A2936">
        <v>2935</v>
      </c>
      <c r="B2936">
        <v>2970</v>
      </c>
      <c r="C2936">
        <v>12259</v>
      </c>
      <c r="D2936" s="1" t="s">
        <v>8365</v>
      </c>
      <c r="E2936" s="2">
        <v>9.0231481481481482E-2</v>
      </c>
      <c r="F2936">
        <v>2017</v>
      </c>
      <c r="G2936" s="4">
        <f t="shared" si="45"/>
        <v>9.0231481481481482E-2</v>
      </c>
    </row>
    <row r="2937" spans="1:7" ht="15.75" x14ac:dyDescent="0.2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  <c r="G2937" s="4">
        <f t="shared" si="45"/>
        <v>9.0231481481481482E-2</v>
      </c>
    </row>
    <row r="2938" spans="1:7" ht="15.75" x14ac:dyDescent="0.2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  <c r="G2938" s="4">
        <f t="shared" si="45"/>
        <v>9.0231481481481482E-2</v>
      </c>
    </row>
    <row r="2939" spans="1:7" ht="15.75" x14ac:dyDescent="0.2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  <c r="G2939" s="4">
        <f t="shared" si="45"/>
        <v>9.0231481481481482E-2</v>
      </c>
    </row>
    <row r="2940" spans="1:7" ht="15.75" x14ac:dyDescent="0.2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  <c r="G2940" s="4">
        <f t="shared" si="45"/>
        <v>9.0231481481481482E-2</v>
      </c>
    </row>
    <row r="2941" spans="1:7" ht="15.75" x14ac:dyDescent="0.25">
      <c r="A2941">
        <v>2940</v>
      </c>
      <c r="B2941">
        <v>2975</v>
      </c>
      <c r="C2941">
        <v>414</v>
      </c>
      <c r="D2941" s="1" t="s">
        <v>7095</v>
      </c>
      <c r="E2941" s="2">
        <v>9.0243055555555562E-2</v>
      </c>
      <c r="F2941">
        <v>2017</v>
      </c>
      <c r="G2941" s="4">
        <f t="shared" si="45"/>
        <v>9.0243055555555562E-2</v>
      </c>
    </row>
    <row r="2942" spans="1:7" ht="15.75" x14ac:dyDescent="0.2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  <c r="G2942" s="4">
        <f t="shared" si="45"/>
        <v>9.0243055555555562E-2</v>
      </c>
    </row>
    <row r="2943" spans="1:7" ht="15.75" x14ac:dyDescent="0.2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  <c r="G2943" s="4">
        <f t="shared" si="45"/>
        <v>9.0243055555555562E-2</v>
      </c>
    </row>
    <row r="2944" spans="1:7" ht="15.75" x14ac:dyDescent="0.2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  <c r="G2944" s="4">
        <f t="shared" si="45"/>
        <v>9.0243055555555562E-2</v>
      </c>
    </row>
    <row r="2945" spans="1:7" ht="15.75" x14ac:dyDescent="0.2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  <c r="G2945" s="4">
        <f t="shared" si="45"/>
        <v>9.0243055555555562E-2</v>
      </c>
    </row>
    <row r="2946" spans="1:7" ht="15.75" x14ac:dyDescent="0.2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  <c r="G2946" s="4">
        <f t="shared" ref="G2946:G3009" si="46">TIME(HOUR(E2946),MINUTE(E2946),SECOND(E2946))</f>
        <v>9.0254629629629643E-2</v>
      </c>
    </row>
    <row r="2947" spans="1:7" ht="15.75" x14ac:dyDescent="0.2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  <c r="G2947" s="4">
        <f t="shared" si="46"/>
        <v>9.0254629629629643E-2</v>
      </c>
    </row>
    <row r="2948" spans="1:7" ht="15.75" x14ac:dyDescent="0.2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  <c r="G2948" s="4">
        <f t="shared" si="46"/>
        <v>9.0254629629629643E-2</v>
      </c>
    </row>
    <row r="2949" spans="1:7" ht="15.75" x14ac:dyDescent="0.2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  <c r="G2949" s="4">
        <f t="shared" si="46"/>
        <v>9.0254629629629643E-2</v>
      </c>
    </row>
    <row r="2950" spans="1:7" ht="15.75" x14ac:dyDescent="0.2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  <c r="G2950" s="4">
        <f t="shared" si="46"/>
        <v>9.0254629629629643E-2</v>
      </c>
    </row>
    <row r="2951" spans="1:7" ht="15.75" x14ac:dyDescent="0.2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  <c r="G2951" s="4">
        <f t="shared" si="46"/>
        <v>9.0266203703703696E-2</v>
      </c>
    </row>
    <row r="2952" spans="1:7" ht="15.75" x14ac:dyDescent="0.2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  <c r="G2952" s="4">
        <f t="shared" si="46"/>
        <v>9.0266203703703696E-2</v>
      </c>
    </row>
    <row r="2953" spans="1:7" ht="15.75" x14ac:dyDescent="0.2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  <c r="G2953" s="4">
        <f t="shared" si="46"/>
        <v>9.0277777777777776E-2</v>
      </c>
    </row>
    <row r="2954" spans="1:7" ht="15.75" x14ac:dyDescent="0.2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  <c r="G2954" s="4">
        <f t="shared" si="46"/>
        <v>9.0277777777777776E-2</v>
      </c>
    </row>
    <row r="2955" spans="1:7" ht="15.75" x14ac:dyDescent="0.2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  <c r="G2955" s="4">
        <f t="shared" si="46"/>
        <v>9.0277777777777776E-2</v>
      </c>
    </row>
    <row r="2956" spans="1:7" ht="15.75" x14ac:dyDescent="0.25">
      <c r="A2956">
        <v>2955</v>
      </c>
      <c r="B2956">
        <v>2990</v>
      </c>
      <c r="C2956">
        <v>9466</v>
      </c>
      <c r="D2956" s="1" t="s">
        <v>10303</v>
      </c>
      <c r="E2956" s="2">
        <v>9.0289351851851857E-2</v>
      </c>
      <c r="F2956">
        <v>2017</v>
      </c>
      <c r="G2956" s="4">
        <f t="shared" si="46"/>
        <v>9.0289351851851843E-2</v>
      </c>
    </row>
    <row r="2957" spans="1:7" ht="15.75" x14ac:dyDescent="0.25">
      <c r="A2957">
        <v>2956</v>
      </c>
      <c r="B2957">
        <v>2991</v>
      </c>
      <c r="C2957">
        <v>22624</v>
      </c>
      <c r="D2957" s="1" t="s">
        <v>9179</v>
      </c>
      <c r="E2957" s="2">
        <v>9.0289351851851857E-2</v>
      </c>
      <c r="F2957">
        <v>2017</v>
      </c>
      <c r="G2957" s="4">
        <f t="shared" si="46"/>
        <v>9.0289351851851843E-2</v>
      </c>
    </row>
    <row r="2958" spans="1:7" ht="15.75" x14ac:dyDescent="0.2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  <c r="G2958" s="4">
        <f t="shared" si="46"/>
        <v>9.0289351851851843E-2</v>
      </c>
    </row>
    <row r="2959" spans="1:7" ht="15.75" x14ac:dyDescent="0.2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  <c r="G2959" s="4">
        <f t="shared" si="46"/>
        <v>9.0289351851851843E-2</v>
      </c>
    </row>
    <row r="2960" spans="1:7" ht="15.75" x14ac:dyDescent="0.2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  <c r="G2960" s="4">
        <f t="shared" si="46"/>
        <v>9.0289351851851843E-2</v>
      </c>
    </row>
    <row r="2961" spans="1:7" ht="15.75" x14ac:dyDescent="0.2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  <c r="G2961" s="4">
        <f t="shared" si="46"/>
        <v>9.0312500000000004E-2</v>
      </c>
    </row>
    <row r="2962" spans="1:7" ht="15.75" x14ac:dyDescent="0.25">
      <c r="A2962">
        <v>2961</v>
      </c>
      <c r="B2962">
        <v>2996</v>
      </c>
      <c r="C2962">
        <v>4536</v>
      </c>
      <c r="D2962" s="1" t="s">
        <v>4641</v>
      </c>
      <c r="E2962" s="2">
        <v>9.0312500000000004E-2</v>
      </c>
      <c r="F2962">
        <v>2017</v>
      </c>
      <c r="G2962" s="4">
        <f t="shared" si="46"/>
        <v>9.0312500000000004E-2</v>
      </c>
    </row>
    <row r="2963" spans="1:7" ht="15.75" x14ac:dyDescent="0.2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  <c r="G2963" s="4">
        <f t="shared" si="46"/>
        <v>9.0324074074074071E-2</v>
      </c>
    </row>
    <row r="2964" spans="1:7" ht="15.75" x14ac:dyDescent="0.2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  <c r="G2964" s="4">
        <f t="shared" si="46"/>
        <v>9.0324074074074071E-2</v>
      </c>
    </row>
    <row r="2965" spans="1:7" ht="15.75" x14ac:dyDescent="0.2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  <c r="G2965" s="4">
        <f t="shared" si="46"/>
        <v>9.0335648148148151E-2</v>
      </c>
    </row>
    <row r="2966" spans="1:7" ht="15.75" x14ac:dyDescent="0.2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  <c r="G2966" s="4">
        <f t="shared" si="46"/>
        <v>9.0335648148148151E-2</v>
      </c>
    </row>
    <row r="2967" spans="1:7" ht="15.75" x14ac:dyDescent="0.2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  <c r="G2967" s="4">
        <f t="shared" si="46"/>
        <v>9.0335648148148151E-2</v>
      </c>
    </row>
    <row r="2968" spans="1:7" ht="15.75" x14ac:dyDescent="0.2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  <c r="G2968" s="4">
        <f t="shared" si="46"/>
        <v>9.0370370370370379E-2</v>
      </c>
    </row>
    <row r="2969" spans="1:7" ht="15.75" x14ac:dyDescent="0.2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  <c r="G2969" s="4">
        <f t="shared" si="46"/>
        <v>9.0370370370370379E-2</v>
      </c>
    </row>
    <row r="2970" spans="1:7" ht="15.75" x14ac:dyDescent="0.2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  <c r="G2970" s="4">
        <f t="shared" si="46"/>
        <v>9.0370370370370379E-2</v>
      </c>
    </row>
    <row r="2971" spans="1:7" ht="15.75" x14ac:dyDescent="0.2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  <c r="G2971" s="4">
        <f t="shared" si="46"/>
        <v>9.0370370370370379E-2</v>
      </c>
    </row>
    <row r="2972" spans="1:7" ht="15.75" x14ac:dyDescent="0.2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  <c r="G2972" s="4">
        <f t="shared" si="46"/>
        <v>9.0393518518518512E-2</v>
      </c>
    </row>
    <row r="2973" spans="1:7" ht="15.75" x14ac:dyDescent="0.2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  <c r="G2973" s="4">
        <f t="shared" si="46"/>
        <v>9.0393518518518512E-2</v>
      </c>
    </row>
    <row r="2974" spans="1:7" ht="15.75" x14ac:dyDescent="0.25">
      <c r="A2974">
        <v>2973</v>
      </c>
      <c r="B2974">
        <v>3009</v>
      </c>
      <c r="C2974">
        <v>3245</v>
      </c>
      <c r="D2974" s="1" t="s">
        <v>4113</v>
      </c>
      <c r="E2974" s="2">
        <v>9.0393518518518512E-2</v>
      </c>
      <c r="F2974">
        <v>2017</v>
      </c>
      <c r="G2974" s="4">
        <f t="shared" si="46"/>
        <v>9.0393518518518512E-2</v>
      </c>
    </row>
    <row r="2975" spans="1:7" ht="15.75" x14ac:dyDescent="0.25">
      <c r="A2975">
        <v>2974</v>
      </c>
      <c r="B2975">
        <v>3010</v>
      </c>
      <c r="C2975">
        <v>3246</v>
      </c>
      <c r="D2975" s="1" t="s">
        <v>6299</v>
      </c>
      <c r="E2975" s="2">
        <v>9.0393518518518512E-2</v>
      </c>
      <c r="F2975">
        <v>2017</v>
      </c>
      <c r="G2975" s="4">
        <f t="shared" si="46"/>
        <v>9.0393518518518512E-2</v>
      </c>
    </row>
    <row r="2976" spans="1:7" ht="15.75" x14ac:dyDescent="0.2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  <c r="G2976" s="4">
        <f t="shared" si="46"/>
        <v>9.0393518518518512E-2</v>
      </c>
    </row>
    <row r="2977" spans="1:7" ht="15.75" x14ac:dyDescent="0.2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  <c r="G2977" s="4">
        <f t="shared" si="46"/>
        <v>9.0393518518518512E-2</v>
      </c>
    </row>
    <row r="2978" spans="1:7" ht="15.75" x14ac:dyDescent="0.2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  <c r="G2978" s="4">
        <f t="shared" si="46"/>
        <v>9.0393518518518512E-2</v>
      </c>
    </row>
    <row r="2979" spans="1:7" ht="15.75" x14ac:dyDescent="0.2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  <c r="G2979" s="4">
        <f t="shared" si="46"/>
        <v>9.0393518518518512E-2</v>
      </c>
    </row>
    <row r="2980" spans="1:7" ht="15.75" x14ac:dyDescent="0.2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  <c r="G2980" s="4">
        <f t="shared" si="46"/>
        <v>9.0405092592592592E-2</v>
      </c>
    </row>
    <row r="2981" spans="1:7" ht="15.75" x14ac:dyDescent="0.2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  <c r="G2981" s="4">
        <f t="shared" si="46"/>
        <v>9.0405092592592592E-2</v>
      </c>
    </row>
    <row r="2982" spans="1:7" ht="15.75" x14ac:dyDescent="0.2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  <c r="G2982" s="4">
        <f t="shared" si="46"/>
        <v>9.0405092592592592E-2</v>
      </c>
    </row>
    <row r="2983" spans="1:7" ht="15.75" x14ac:dyDescent="0.2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  <c r="G2983" s="4">
        <f t="shared" si="46"/>
        <v>9.0416666666666659E-2</v>
      </c>
    </row>
    <row r="2984" spans="1:7" ht="15.75" x14ac:dyDescent="0.25">
      <c r="A2984">
        <v>2983</v>
      </c>
      <c r="B2984">
        <v>3019</v>
      </c>
      <c r="C2984">
        <v>3685</v>
      </c>
      <c r="D2984" s="1" t="s">
        <v>3441</v>
      </c>
      <c r="E2984" s="2">
        <v>9.0416666666666673E-2</v>
      </c>
      <c r="F2984">
        <v>2017</v>
      </c>
      <c r="G2984" s="4">
        <f t="shared" si="46"/>
        <v>9.0416666666666659E-2</v>
      </c>
    </row>
    <row r="2985" spans="1:7" ht="15.75" x14ac:dyDescent="0.2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  <c r="G2985" s="4">
        <f t="shared" si="46"/>
        <v>9.042824074074074E-2</v>
      </c>
    </row>
    <row r="2986" spans="1:7" ht="15.75" x14ac:dyDescent="0.2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  <c r="G2986" s="4">
        <f t="shared" si="46"/>
        <v>9.042824074074074E-2</v>
      </c>
    </row>
    <row r="2987" spans="1:7" ht="15.75" x14ac:dyDescent="0.2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  <c r="G2987" s="4">
        <f t="shared" si="46"/>
        <v>9.043981481481482E-2</v>
      </c>
    </row>
    <row r="2988" spans="1:7" ht="15.75" x14ac:dyDescent="0.2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  <c r="G2988" s="4">
        <f t="shared" si="46"/>
        <v>9.043981481481482E-2</v>
      </c>
    </row>
    <row r="2989" spans="1:7" ht="15.75" x14ac:dyDescent="0.2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  <c r="G2989" s="4">
        <f t="shared" si="46"/>
        <v>9.043981481481482E-2</v>
      </c>
    </row>
    <row r="2990" spans="1:7" ht="15.75" x14ac:dyDescent="0.2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  <c r="G2990" s="4">
        <f t="shared" si="46"/>
        <v>9.043981481481482E-2</v>
      </c>
    </row>
    <row r="2991" spans="1:7" ht="15.75" x14ac:dyDescent="0.2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  <c r="G2991" s="4">
        <f t="shared" si="46"/>
        <v>9.0451388888888887E-2</v>
      </c>
    </row>
    <row r="2992" spans="1:7" ht="15.75" x14ac:dyDescent="0.2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  <c r="G2992" s="4">
        <f t="shared" si="46"/>
        <v>9.0451388888888887E-2</v>
      </c>
    </row>
    <row r="2993" spans="1:7" ht="15.75" x14ac:dyDescent="0.2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  <c r="G2993" s="4">
        <f t="shared" si="46"/>
        <v>9.0451388888888887E-2</v>
      </c>
    </row>
    <row r="2994" spans="1:7" ht="15.75" x14ac:dyDescent="0.2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  <c r="G2994" s="4">
        <f t="shared" si="46"/>
        <v>9.0451388888888887E-2</v>
      </c>
    </row>
    <row r="2995" spans="1:7" ht="15.75" x14ac:dyDescent="0.25">
      <c r="A2995">
        <v>2994</v>
      </c>
      <c r="B2995">
        <v>3030</v>
      </c>
      <c r="C2995">
        <v>4464</v>
      </c>
      <c r="D2995" s="1" t="s">
        <v>3997</v>
      </c>
      <c r="E2995" s="2">
        <v>9.0462962962962967E-2</v>
      </c>
      <c r="F2995">
        <v>2017</v>
      </c>
      <c r="G2995" s="4">
        <f t="shared" si="46"/>
        <v>9.0462962962962967E-2</v>
      </c>
    </row>
    <row r="2996" spans="1:7" ht="15.75" x14ac:dyDescent="0.2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  <c r="G2996" s="4">
        <f t="shared" si="46"/>
        <v>9.0462962962962967E-2</v>
      </c>
    </row>
    <row r="2997" spans="1:7" ht="15.75" x14ac:dyDescent="0.2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  <c r="G2997" s="4">
        <f t="shared" si="46"/>
        <v>9.0462962962962967E-2</v>
      </c>
    </row>
    <row r="2998" spans="1:7" ht="15.75" x14ac:dyDescent="0.2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  <c r="G2998" s="4">
        <f t="shared" si="46"/>
        <v>9.0462962962962967E-2</v>
      </c>
    </row>
    <row r="2999" spans="1:7" ht="15.75" x14ac:dyDescent="0.2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  <c r="G2999" s="4">
        <f t="shared" si="46"/>
        <v>9.0462962962962967E-2</v>
      </c>
    </row>
    <row r="3000" spans="1:7" ht="15.75" x14ac:dyDescent="0.2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  <c r="G3000" s="4">
        <f t="shared" si="46"/>
        <v>9.0462962962962967E-2</v>
      </c>
    </row>
    <row r="3001" spans="1:7" ht="15.75" x14ac:dyDescent="0.2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  <c r="G3001" s="4">
        <f t="shared" si="46"/>
        <v>9.0462962962962967E-2</v>
      </c>
    </row>
    <row r="3002" spans="1:7" ht="15.75" x14ac:dyDescent="0.2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  <c r="G3002" s="4">
        <f t="shared" si="46"/>
        <v>9.0474537037037048E-2</v>
      </c>
    </row>
    <row r="3003" spans="1:7" ht="15.75" x14ac:dyDescent="0.2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  <c r="G3003" s="4">
        <f t="shared" si="46"/>
        <v>9.0486111111111114E-2</v>
      </c>
    </row>
    <row r="3004" spans="1:7" ht="15.75" x14ac:dyDescent="0.2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  <c r="G3004" s="4">
        <f t="shared" si="46"/>
        <v>9.0486111111111114E-2</v>
      </c>
    </row>
    <row r="3005" spans="1:7" ht="15.75" x14ac:dyDescent="0.2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  <c r="G3005" s="4">
        <f t="shared" si="46"/>
        <v>9.0497685185185181E-2</v>
      </c>
    </row>
    <row r="3006" spans="1:7" ht="15.75" x14ac:dyDescent="0.2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  <c r="G3006" s="4">
        <f t="shared" si="46"/>
        <v>9.0509259259259248E-2</v>
      </c>
    </row>
    <row r="3007" spans="1:7" ht="15.75" x14ac:dyDescent="0.2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  <c r="G3007" s="4">
        <f t="shared" si="46"/>
        <v>9.0509259259259248E-2</v>
      </c>
    </row>
    <row r="3008" spans="1:7" ht="15.75" x14ac:dyDescent="0.2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  <c r="G3008" s="4">
        <f t="shared" si="46"/>
        <v>9.0509259259259248E-2</v>
      </c>
    </row>
    <row r="3009" spans="1:7" ht="15.75" x14ac:dyDescent="0.2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  <c r="G3009" s="4">
        <f t="shared" si="46"/>
        <v>9.0520833333333328E-2</v>
      </c>
    </row>
    <row r="3010" spans="1:7" ht="15.75" x14ac:dyDescent="0.25">
      <c r="A3010">
        <v>3009</v>
      </c>
      <c r="B3010">
        <v>3045</v>
      </c>
      <c r="C3010">
        <v>10414</v>
      </c>
      <c r="D3010" s="1" t="s">
        <v>13138</v>
      </c>
      <c r="E3010" s="2">
        <v>9.0520833333333328E-2</v>
      </c>
      <c r="F3010">
        <v>2017</v>
      </c>
      <c r="G3010" s="4">
        <f t="shared" ref="G3010:G3073" si="47">TIME(HOUR(E3010),MINUTE(E3010),SECOND(E3010))</f>
        <v>9.0520833333333328E-2</v>
      </c>
    </row>
    <row r="3011" spans="1:7" ht="15.75" x14ac:dyDescent="0.2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  <c r="G3011" s="4">
        <f t="shared" si="47"/>
        <v>9.0520833333333328E-2</v>
      </c>
    </row>
    <row r="3012" spans="1:7" ht="15.75" x14ac:dyDescent="0.2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  <c r="G3012" s="4">
        <f t="shared" si="47"/>
        <v>9.0520833333333328E-2</v>
      </c>
    </row>
    <row r="3013" spans="1:7" ht="15.75" x14ac:dyDescent="0.2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  <c r="G3013" s="4">
        <f t="shared" si="47"/>
        <v>9.0520833333333328E-2</v>
      </c>
    </row>
    <row r="3014" spans="1:7" ht="15.75" x14ac:dyDescent="0.2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  <c r="G3014" s="4">
        <f t="shared" si="47"/>
        <v>9.0532407407407409E-2</v>
      </c>
    </row>
    <row r="3015" spans="1:7" ht="15.75" x14ac:dyDescent="0.2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  <c r="G3015" s="4">
        <f t="shared" si="47"/>
        <v>9.0532407407407409E-2</v>
      </c>
    </row>
    <row r="3016" spans="1:7" ht="15.75" x14ac:dyDescent="0.2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  <c r="G3016" s="4">
        <f t="shared" si="47"/>
        <v>9.0532407407407409E-2</v>
      </c>
    </row>
    <row r="3017" spans="1:7" ht="15.75" x14ac:dyDescent="0.2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  <c r="G3017" s="4">
        <f t="shared" si="47"/>
        <v>9.0532407407407409E-2</v>
      </c>
    </row>
    <row r="3018" spans="1:7" ht="15.75" x14ac:dyDescent="0.25">
      <c r="A3018">
        <v>3017</v>
      </c>
      <c r="B3018">
        <v>3053</v>
      </c>
      <c r="C3018">
        <v>12423</v>
      </c>
      <c r="D3018" s="1" t="s">
        <v>6339</v>
      </c>
      <c r="E3018" s="2">
        <v>9.0543981481481475E-2</v>
      </c>
      <c r="F3018">
        <v>2017</v>
      </c>
      <c r="G3018" s="4">
        <f t="shared" si="47"/>
        <v>9.0543981481481475E-2</v>
      </c>
    </row>
    <row r="3019" spans="1:7" ht="15.75" x14ac:dyDescent="0.2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  <c r="G3019" s="4">
        <f t="shared" si="47"/>
        <v>9.0543981481481475E-2</v>
      </c>
    </row>
    <row r="3020" spans="1:7" ht="15.75" x14ac:dyDescent="0.2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  <c r="G3020" s="4">
        <f t="shared" si="47"/>
        <v>9.0543981481481475E-2</v>
      </c>
    </row>
    <row r="3021" spans="1:7" ht="15.75" x14ac:dyDescent="0.2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  <c r="G3021" s="4">
        <f t="shared" si="47"/>
        <v>9.0543981481481475E-2</v>
      </c>
    </row>
    <row r="3022" spans="1:7" ht="15.75" x14ac:dyDescent="0.2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  <c r="G3022" s="4">
        <f t="shared" si="47"/>
        <v>9.0543981481481475E-2</v>
      </c>
    </row>
    <row r="3023" spans="1:7" ht="15.75" x14ac:dyDescent="0.2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  <c r="G3023" s="4">
        <f t="shared" si="47"/>
        <v>9.0555555555555556E-2</v>
      </c>
    </row>
    <row r="3024" spans="1:7" ht="15.75" x14ac:dyDescent="0.2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  <c r="G3024" s="4">
        <f t="shared" si="47"/>
        <v>9.0567129629629636E-2</v>
      </c>
    </row>
    <row r="3025" spans="1:7" ht="15.75" x14ac:dyDescent="0.2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  <c r="G3025" s="4">
        <f t="shared" si="47"/>
        <v>9.0567129629629636E-2</v>
      </c>
    </row>
    <row r="3026" spans="1:7" ht="15.75" x14ac:dyDescent="0.2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  <c r="G3026" s="4">
        <f t="shared" si="47"/>
        <v>9.0567129629629636E-2</v>
      </c>
    </row>
    <row r="3027" spans="1:7" ht="15.75" x14ac:dyDescent="0.2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  <c r="G3027" s="4">
        <f t="shared" si="47"/>
        <v>9.0578703703703703E-2</v>
      </c>
    </row>
    <row r="3028" spans="1:7" ht="15.75" x14ac:dyDescent="0.2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  <c r="G3028" s="4">
        <f t="shared" si="47"/>
        <v>9.0578703703703703E-2</v>
      </c>
    </row>
    <row r="3029" spans="1:7" ht="15.75" x14ac:dyDescent="0.2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  <c r="G3029" s="4">
        <f t="shared" si="47"/>
        <v>9.0590277777777783E-2</v>
      </c>
    </row>
    <row r="3030" spans="1:7" ht="15.75" x14ac:dyDescent="0.2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  <c r="G3030" s="4">
        <f t="shared" si="47"/>
        <v>9.0590277777777783E-2</v>
      </c>
    </row>
    <row r="3031" spans="1:7" ht="15.75" x14ac:dyDescent="0.25">
      <c r="A3031">
        <v>3030</v>
      </c>
      <c r="B3031">
        <v>3066</v>
      </c>
      <c r="C3031">
        <v>11580</v>
      </c>
      <c r="D3031" s="1" t="s">
        <v>8807</v>
      </c>
      <c r="E3031" s="2">
        <v>9.0590277777777783E-2</v>
      </c>
      <c r="F3031">
        <v>2017</v>
      </c>
      <c r="G3031" s="4">
        <f t="shared" si="47"/>
        <v>9.0590277777777783E-2</v>
      </c>
    </row>
    <row r="3032" spans="1:7" ht="15.75" x14ac:dyDescent="0.25">
      <c r="A3032">
        <v>3031</v>
      </c>
      <c r="B3032">
        <v>3067</v>
      </c>
      <c r="C3032">
        <v>4487</v>
      </c>
      <c r="D3032" s="1" t="s">
        <v>5091</v>
      </c>
      <c r="E3032" s="2">
        <v>9.0590277777777783E-2</v>
      </c>
      <c r="F3032">
        <v>2017</v>
      </c>
      <c r="G3032" s="4">
        <f t="shared" si="47"/>
        <v>9.0590277777777783E-2</v>
      </c>
    </row>
    <row r="3033" spans="1:7" ht="15.75" x14ac:dyDescent="0.2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  <c r="G3033" s="4">
        <f t="shared" si="47"/>
        <v>9.0590277777777783E-2</v>
      </c>
    </row>
    <row r="3034" spans="1:7" ht="15.75" x14ac:dyDescent="0.2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  <c r="G3034" s="4">
        <f t="shared" si="47"/>
        <v>9.0590277777777783E-2</v>
      </c>
    </row>
    <row r="3035" spans="1:7" ht="15.75" x14ac:dyDescent="0.2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  <c r="G3035" s="4">
        <f t="shared" si="47"/>
        <v>9.0590277777777783E-2</v>
      </c>
    </row>
    <row r="3036" spans="1:7" ht="15.75" x14ac:dyDescent="0.2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  <c r="G3036" s="4">
        <f t="shared" si="47"/>
        <v>9.0601851851851864E-2</v>
      </c>
    </row>
    <row r="3037" spans="1:7" ht="15.75" x14ac:dyDescent="0.2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  <c r="G3037" s="4">
        <f t="shared" si="47"/>
        <v>9.0601851851851864E-2</v>
      </c>
    </row>
    <row r="3038" spans="1:7" ht="15.75" x14ac:dyDescent="0.2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  <c r="G3038" s="4">
        <f t="shared" si="47"/>
        <v>9.0601851851851864E-2</v>
      </c>
    </row>
    <row r="3039" spans="1:7" ht="15.75" x14ac:dyDescent="0.2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  <c r="G3039" s="4">
        <f t="shared" si="47"/>
        <v>9.0624999999999997E-2</v>
      </c>
    </row>
    <row r="3040" spans="1:7" ht="15.75" x14ac:dyDescent="0.2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  <c r="G3040" s="4">
        <f t="shared" si="47"/>
        <v>9.0624999999999997E-2</v>
      </c>
    </row>
    <row r="3041" spans="1:7" ht="15.75" x14ac:dyDescent="0.2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  <c r="G3041" s="4">
        <f t="shared" si="47"/>
        <v>9.0636574074074064E-2</v>
      </c>
    </row>
    <row r="3042" spans="1:7" ht="15.75" x14ac:dyDescent="0.25">
      <c r="A3042">
        <v>3041</v>
      </c>
      <c r="B3042">
        <v>3077</v>
      </c>
      <c r="C3042">
        <v>8290</v>
      </c>
      <c r="D3042" s="1" t="s">
        <v>8044</v>
      </c>
      <c r="E3042" s="2">
        <v>9.0636574074074078E-2</v>
      </c>
      <c r="F3042">
        <v>2017</v>
      </c>
      <c r="G3042" s="4">
        <f t="shared" si="47"/>
        <v>9.0636574074074064E-2</v>
      </c>
    </row>
    <row r="3043" spans="1:7" ht="15.75" x14ac:dyDescent="0.2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  <c r="G3043" s="4">
        <f t="shared" si="47"/>
        <v>9.0636574074074064E-2</v>
      </c>
    </row>
    <row r="3044" spans="1:7" ht="15.75" x14ac:dyDescent="0.2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  <c r="G3044" s="4">
        <f t="shared" si="47"/>
        <v>9.0636574074074064E-2</v>
      </c>
    </row>
    <row r="3045" spans="1:7" ht="15.75" x14ac:dyDescent="0.2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  <c r="G3045" s="4">
        <f t="shared" si="47"/>
        <v>9.0648148148148144E-2</v>
      </c>
    </row>
    <row r="3046" spans="1:7" ht="15.75" x14ac:dyDescent="0.2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  <c r="G3046" s="4">
        <f t="shared" si="47"/>
        <v>9.0659722222222225E-2</v>
      </c>
    </row>
    <row r="3047" spans="1:7" ht="15.75" x14ac:dyDescent="0.2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  <c r="G3047" s="4">
        <f t="shared" si="47"/>
        <v>9.0671296296296292E-2</v>
      </c>
    </row>
    <row r="3048" spans="1:7" ht="15.75" x14ac:dyDescent="0.2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  <c r="G3048" s="4">
        <f t="shared" si="47"/>
        <v>9.0671296296296292E-2</v>
      </c>
    </row>
    <row r="3049" spans="1:7" ht="15.75" x14ac:dyDescent="0.25">
      <c r="A3049">
        <v>3048</v>
      </c>
      <c r="B3049">
        <v>3084</v>
      </c>
      <c r="C3049">
        <v>10402</v>
      </c>
      <c r="D3049" s="1" t="s">
        <v>8454</v>
      </c>
      <c r="E3049" s="2">
        <v>9.0671296296296292E-2</v>
      </c>
      <c r="F3049">
        <v>2017</v>
      </c>
      <c r="G3049" s="4">
        <f t="shared" si="47"/>
        <v>9.0671296296296292E-2</v>
      </c>
    </row>
    <row r="3050" spans="1:7" ht="15.75" x14ac:dyDescent="0.2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  <c r="G3050" s="4">
        <f t="shared" si="47"/>
        <v>9.0682870370370372E-2</v>
      </c>
    </row>
    <row r="3051" spans="1:7" ht="15.75" x14ac:dyDescent="0.2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  <c r="G3051" s="4">
        <f t="shared" si="47"/>
        <v>9.0682870370370372E-2</v>
      </c>
    </row>
    <row r="3052" spans="1:7" ht="15.75" x14ac:dyDescent="0.2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  <c r="G3052" s="4">
        <f t="shared" si="47"/>
        <v>9.0682870370370372E-2</v>
      </c>
    </row>
    <row r="3053" spans="1:7" ht="15.75" x14ac:dyDescent="0.2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  <c r="G3053" s="4">
        <f t="shared" si="47"/>
        <v>9.0706018518518519E-2</v>
      </c>
    </row>
    <row r="3054" spans="1:7" ht="15.75" x14ac:dyDescent="0.2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  <c r="G3054" s="4">
        <f t="shared" si="47"/>
        <v>9.0706018518518519E-2</v>
      </c>
    </row>
    <row r="3055" spans="1:7" ht="15.75" x14ac:dyDescent="0.2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  <c r="G3055" s="4">
        <f t="shared" si="47"/>
        <v>9.07175925925926E-2</v>
      </c>
    </row>
    <row r="3056" spans="1:7" ht="15.75" x14ac:dyDescent="0.2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  <c r="G3056" s="4">
        <f t="shared" si="47"/>
        <v>9.07175925925926E-2</v>
      </c>
    </row>
    <row r="3057" spans="1:7" ht="15.75" x14ac:dyDescent="0.2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  <c r="G3057" s="4">
        <f t="shared" si="47"/>
        <v>9.07175925925926E-2</v>
      </c>
    </row>
    <row r="3058" spans="1:7" ht="15.75" x14ac:dyDescent="0.25">
      <c r="A3058">
        <v>3057</v>
      </c>
      <c r="B3058">
        <v>3093</v>
      </c>
      <c r="C3058">
        <v>3178</v>
      </c>
      <c r="D3058" s="1" t="s">
        <v>8522</v>
      </c>
      <c r="E3058" s="2">
        <v>9.0717592592592586E-2</v>
      </c>
      <c r="F3058">
        <v>2017</v>
      </c>
      <c r="G3058" s="4">
        <f t="shared" si="47"/>
        <v>9.07175925925926E-2</v>
      </c>
    </row>
    <row r="3059" spans="1:7" ht="15.75" x14ac:dyDescent="0.2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  <c r="G3059" s="4">
        <f t="shared" si="47"/>
        <v>9.0740740740740733E-2</v>
      </c>
    </row>
    <row r="3060" spans="1:7" ht="15.75" x14ac:dyDescent="0.2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  <c r="G3060" s="4">
        <f t="shared" si="47"/>
        <v>9.0752314814814813E-2</v>
      </c>
    </row>
    <row r="3061" spans="1:7" ht="15.75" x14ac:dyDescent="0.2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  <c r="G3061" s="4">
        <f t="shared" si="47"/>
        <v>9.0752314814814813E-2</v>
      </c>
    </row>
    <row r="3062" spans="1:7" ht="15.75" x14ac:dyDescent="0.2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  <c r="G3062" s="4">
        <f t="shared" si="47"/>
        <v>9.076388888888888E-2</v>
      </c>
    </row>
    <row r="3063" spans="1:7" ht="15.75" x14ac:dyDescent="0.25">
      <c r="A3063">
        <v>3062</v>
      </c>
      <c r="B3063">
        <v>3098</v>
      </c>
      <c r="C3063">
        <v>9577</v>
      </c>
      <c r="D3063" s="1" t="s">
        <v>8775</v>
      </c>
      <c r="E3063" s="2">
        <v>9.0763888888888894E-2</v>
      </c>
      <c r="F3063">
        <v>2017</v>
      </c>
      <c r="G3063" s="4">
        <f t="shared" si="47"/>
        <v>9.076388888888888E-2</v>
      </c>
    </row>
    <row r="3064" spans="1:7" ht="15.75" x14ac:dyDescent="0.25">
      <c r="A3064">
        <v>3063</v>
      </c>
      <c r="B3064">
        <v>3099</v>
      </c>
      <c r="C3064">
        <v>5554</v>
      </c>
      <c r="D3064" s="1" t="s">
        <v>8890</v>
      </c>
      <c r="E3064" s="2">
        <v>9.0763888888888894E-2</v>
      </c>
      <c r="F3064">
        <v>2017</v>
      </c>
      <c r="G3064" s="4">
        <f t="shared" si="47"/>
        <v>9.076388888888888E-2</v>
      </c>
    </row>
    <row r="3065" spans="1:7" ht="15.75" x14ac:dyDescent="0.25">
      <c r="A3065">
        <v>3064</v>
      </c>
      <c r="B3065">
        <v>3100</v>
      </c>
      <c r="C3065">
        <v>5555</v>
      </c>
      <c r="D3065" s="1" t="s">
        <v>6137</v>
      </c>
      <c r="E3065" s="2">
        <v>9.0763888888888894E-2</v>
      </c>
      <c r="F3065">
        <v>2017</v>
      </c>
      <c r="G3065" s="4">
        <f t="shared" si="47"/>
        <v>9.076388888888888E-2</v>
      </c>
    </row>
    <row r="3066" spans="1:7" ht="15.75" x14ac:dyDescent="0.25">
      <c r="A3066">
        <v>3065</v>
      </c>
      <c r="B3066">
        <v>3101</v>
      </c>
      <c r="C3066">
        <v>4200</v>
      </c>
      <c r="D3066" s="1" t="s">
        <v>11470</v>
      </c>
      <c r="E3066" s="2">
        <v>9.0775462962962961E-2</v>
      </c>
      <c r="F3066">
        <v>2017</v>
      </c>
      <c r="G3066" s="4">
        <f t="shared" si="47"/>
        <v>9.0775462962962961E-2</v>
      </c>
    </row>
    <row r="3067" spans="1:7" ht="15.75" x14ac:dyDescent="0.25">
      <c r="A3067">
        <v>3066</v>
      </c>
      <c r="B3067">
        <v>3102</v>
      </c>
      <c r="C3067">
        <v>5449</v>
      </c>
      <c r="D3067" s="1" t="s">
        <v>5718</v>
      </c>
      <c r="E3067" s="2">
        <v>9.0775462962962961E-2</v>
      </c>
      <c r="F3067">
        <v>2017</v>
      </c>
      <c r="G3067" s="4">
        <f t="shared" si="47"/>
        <v>9.0775462962962961E-2</v>
      </c>
    </row>
    <row r="3068" spans="1:7" ht="15.75" x14ac:dyDescent="0.25">
      <c r="A3068">
        <v>3067</v>
      </c>
      <c r="B3068">
        <v>3103</v>
      </c>
      <c r="C3068">
        <v>17637</v>
      </c>
      <c r="D3068" s="1" t="s">
        <v>9435</v>
      </c>
      <c r="E3068" s="2">
        <v>9.0775462962962961E-2</v>
      </c>
      <c r="F3068">
        <v>2017</v>
      </c>
      <c r="G3068" s="4">
        <f t="shared" si="47"/>
        <v>9.0775462962962961E-2</v>
      </c>
    </row>
    <row r="3069" spans="1:7" ht="15.75" x14ac:dyDescent="0.25">
      <c r="A3069">
        <v>3068</v>
      </c>
      <c r="B3069">
        <v>3104</v>
      </c>
      <c r="C3069">
        <v>8499</v>
      </c>
      <c r="D3069" s="1" t="s">
        <v>5499</v>
      </c>
      <c r="E3069" s="2">
        <v>9.0787037037037041E-2</v>
      </c>
      <c r="F3069">
        <v>2017</v>
      </c>
      <c r="G3069" s="4">
        <f t="shared" si="47"/>
        <v>9.0787037037037041E-2</v>
      </c>
    </row>
    <row r="3070" spans="1:7" ht="15.75" x14ac:dyDescent="0.2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  <c r="G3070" s="4">
        <f t="shared" si="47"/>
        <v>9.0787037037037041E-2</v>
      </c>
    </row>
    <row r="3071" spans="1:7" ht="15.75" x14ac:dyDescent="0.2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  <c r="G3071" s="4">
        <f t="shared" si="47"/>
        <v>9.0787037037037041E-2</v>
      </c>
    </row>
    <row r="3072" spans="1:7" ht="15.75" x14ac:dyDescent="0.2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  <c r="G3072" s="4">
        <f t="shared" si="47"/>
        <v>9.0787037037037041E-2</v>
      </c>
    </row>
    <row r="3073" spans="1:7" ht="15.75" x14ac:dyDescent="0.2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  <c r="G3073" s="4">
        <f t="shared" si="47"/>
        <v>9.0787037037037041E-2</v>
      </c>
    </row>
    <row r="3074" spans="1:7" ht="15.75" x14ac:dyDescent="0.2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  <c r="G3074" s="4">
        <f t="shared" ref="G3074:G3137" si="48">TIME(HOUR(E3074),MINUTE(E3074),SECOND(E3074))</f>
        <v>9.0798611111111108E-2</v>
      </c>
    </row>
    <row r="3075" spans="1:7" ht="15.75" x14ac:dyDescent="0.2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  <c r="G3075" s="4">
        <f t="shared" si="48"/>
        <v>9.0798611111111108E-2</v>
      </c>
    </row>
    <row r="3076" spans="1:7" ht="15.75" x14ac:dyDescent="0.2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  <c r="G3076" s="4">
        <f t="shared" si="48"/>
        <v>9.0821759259259269E-2</v>
      </c>
    </row>
    <row r="3077" spans="1:7" ht="15.75" x14ac:dyDescent="0.2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  <c r="G3077" s="4">
        <f t="shared" si="48"/>
        <v>9.0833333333333335E-2</v>
      </c>
    </row>
    <row r="3078" spans="1:7" ht="15.75" x14ac:dyDescent="0.25">
      <c r="A3078">
        <v>3077</v>
      </c>
      <c r="B3078">
        <v>3113</v>
      </c>
      <c r="C3078">
        <v>4517</v>
      </c>
      <c r="D3078" s="1" t="s">
        <v>5647</v>
      </c>
      <c r="E3078" s="2">
        <v>9.0833333333333335E-2</v>
      </c>
      <c r="F3078">
        <v>2017</v>
      </c>
      <c r="G3078" s="4">
        <f t="shared" si="48"/>
        <v>9.0833333333333335E-2</v>
      </c>
    </row>
    <row r="3079" spans="1:7" ht="15.75" x14ac:dyDescent="0.2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  <c r="G3079" s="4">
        <f t="shared" si="48"/>
        <v>9.0833333333333335E-2</v>
      </c>
    </row>
    <row r="3080" spans="1:7" ht="15.75" x14ac:dyDescent="0.2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  <c r="G3080" s="4">
        <f t="shared" si="48"/>
        <v>9.0844907407407416E-2</v>
      </c>
    </row>
    <row r="3081" spans="1:7" ht="15.75" x14ac:dyDescent="0.25">
      <c r="A3081">
        <v>3080</v>
      </c>
      <c r="B3081">
        <v>3116</v>
      </c>
      <c r="C3081">
        <v>4520</v>
      </c>
      <c r="D3081" s="1" t="s">
        <v>4707</v>
      </c>
      <c r="E3081" s="2">
        <v>9.0844907407407402E-2</v>
      </c>
      <c r="F3081">
        <v>2017</v>
      </c>
      <c r="G3081" s="4">
        <f t="shared" si="48"/>
        <v>9.0844907407407416E-2</v>
      </c>
    </row>
    <row r="3082" spans="1:7" ht="15.75" x14ac:dyDescent="0.2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  <c r="G3082" s="4">
        <f t="shared" si="48"/>
        <v>9.0844907407407416E-2</v>
      </c>
    </row>
    <row r="3083" spans="1:7" ht="15.75" x14ac:dyDescent="0.2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  <c r="G3083" s="4">
        <f t="shared" si="48"/>
        <v>9.0844907407407416E-2</v>
      </c>
    </row>
    <row r="3084" spans="1:7" ht="15.75" x14ac:dyDescent="0.2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  <c r="G3084" s="4">
        <f t="shared" si="48"/>
        <v>9.0844907407407416E-2</v>
      </c>
    </row>
    <row r="3085" spans="1:7" ht="15.75" x14ac:dyDescent="0.2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  <c r="G3085" s="4">
        <f t="shared" si="48"/>
        <v>9.0844907407407416E-2</v>
      </c>
    </row>
    <row r="3086" spans="1:7" ht="15.75" x14ac:dyDescent="0.25">
      <c r="A3086">
        <v>3085</v>
      </c>
      <c r="B3086">
        <v>3121</v>
      </c>
      <c r="C3086">
        <v>8431</v>
      </c>
      <c r="D3086" s="1" t="s">
        <v>6375</v>
      </c>
      <c r="E3086" s="2">
        <v>9.0856481481481483E-2</v>
      </c>
      <c r="F3086">
        <v>2017</v>
      </c>
      <c r="G3086" s="4">
        <f t="shared" si="48"/>
        <v>9.0856481481481469E-2</v>
      </c>
    </row>
    <row r="3087" spans="1:7" ht="15.75" x14ac:dyDescent="0.2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  <c r="G3087" s="4">
        <f t="shared" si="48"/>
        <v>9.0868055555555549E-2</v>
      </c>
    </row>
    <row r="3088" spans="1:7" ht="15.75" x14ac:dyDescent="0.25">
      <c r="A3088">
        <v>3087</v>
      </c>
      <c r="B3088">
        <v>3123</v>
      </c>
      <c r="C3088">
        <v>11661</v>
      </c>
      <c r="D3088" s="1" t="s">
        <v>4720</v>
      </c>
      <c r="E3088" s="2">
        <v>9.0868055555555549E-2</v>
      </c>
      <c r="F3088">
        <v>2017</v>
      </c>
      <c r="G3088" s="4">
        <f t="shared" si="48"/>
        <v>9.0868055555555549E-2</v>
      </c>
    </row>
    <row r="3089" spans="1:7" ht="15.75" x14ac:dyDescent="0.2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  <c r="G3089" s="4">
        <f t="shared" si="48"/>
        <v>9.0868055555555549E-2</v>
      </c>
    </row>
    <row r="3090" spans="1:7" ht="15.75" x14ac:dyDescent="0.2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  <c r="G3090" s="4">
        <f t="shared" si="48"/>
        <v>9.087962962962963E-2</v>
      </c>
    </row>
    <row r="3091" spans="1:7" ht="15.75" x14ac:dyDescent="0.2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  <c r="G3091" s="4">
        <f t="shared" si="48"/>
        <v>9.0891203703703696E-2</v>
      </c>
    </row>
    <row r="3092" spans="1:7" ht="15.75" x14ac:dyDescent="0.2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  <c r="G3092" s="4">
        <f t="shared" si="48"/>
        <v>9.0902777777777777E-2</v>
      </c>
    </row>
    <row r="3093" spans="1:7" ht="15.75" x14ac:dyDescent="0.2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  <c r="G3093" s="4">
        <f t="shared" si="48"/>
        <v>9.0914351851851857E-2</v>
      </c>
    </row>
    <row r="3094" spans="1:7" ht="15.75" x14ac:dyDescent="0.2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  <c r="G3094" s="4">
        <f t="shared" si="48"/>
        <v>9.0925925925925924E-2</v>
      </c>
    </row>
    <row r="3095" spans="1:7" ht="15.75" x14ac:dyDescent="0.25">
      <c r="A3095">
        <v>3094</v>
      </c>
      <c r="B3095">
        <v>3130</v>
      </c>
      <c r="C3095">
        <v>22577</v>
      </c>
      <c r="D3095" s="1" t="s">
        <v>1853</v>
      </c>
      <c r="E3095" s="2">
        <v>9.0925925925925924E-2</v>
      </c>
      <c r="F3095">
        <v>2017</v>
      </c>
      <c r="G3095" s="4">
        <f t="shared" si="48"/>
        <v>9.0925925925925924E-2</v>
      </c>
    </row>
    <row r="3096" spans="1:7" ht="15.75" x14ac:dyDescent="0.2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  <c r="G3096" s="4">
        <f t="shared" si="48"/>
        <v>9.0925925925925924E-2</v>
      </c>
    </row>
    <row r="3097" spans="1:7" ht="15.75" x14ac:dyDescent="0.2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  <c r="G3097" s="4">
        <f t="shared" si="48"/>
        <v>9.0937500000000004E-2</v>
      </c>
    </row>
    <row r="3098" spans="1:7" ht="15.75" x14ac:dyDescent="0.2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  <c r="G3098" s="4">
        <f t="shared" si="48"/>
        <v>9.0937500000000004E-2</v>
      </c>
    </row>
    <row r="3099" spans="1:7" ht="15.75" x14ac:dyDescent="0.25">
      <c r="A3099">
        <v>3098</v>
      </c>
      <c r="B3099">
        <v>3134</v>
      </c>
      <c r="C3099">
        <v>15109</v>
      </c>
      <c r="D3099" s="1" t="s">
        <v>10703</v>
      </c>
      <c r="E3099" s="2">
        <v>9.0937500000000004E-2</v>
      </c>
      <c r="F3099">
        <v>2017</v>
      </c>
      <c r="G3099" s="4">
        <f t="shared" si="48"/>
        <v>9.0937500000000004E-2</v>
      </c>
    </row>
    <row r="3100" spans="1:7" ht="15.75" x14ac:dyDescent="0.2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  <c r="G3100" s="4">
        <f t="shared" si="48"/>
        <v>9.0949074074074085E-2</v>
      </c>
    </row>
    <row r="3101" spans="1:7" ht="15.75" x14ac:dyDescent="0.2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  <c r="G3101" s="4">
        <f t="shared" si="48"/>
        <v>9.0949074074074085E-2</v>
      </c>
    </row>
    <row r="3102" spans="1:7" ht="15.75" x14ac:dyDescent="0.2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  <c r="G3102" s="4">
        <f t="shared" si="48"/>
        <v>9.0960648148148152E-2</v>
      </c>
    </row>
    <row r="3103" spans="1:7" ht="15.75" x14ac:dyDescent="0.2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  <c r="G3103" s="4">
        <f t="shared" si="48"/>
        <v>9.0972222222222218E-2</v>
      </c>
    </row>
    <row r="3104" spans="1:7" ht="15.75" x14ac:dyDescent="0.2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  <c r="G3104" s="4">
        <f t="shared" si="48"/>
        <v>9.0983796296296285E-2</v>
      </c>
    </row>
    <row r="3105" spans="1:7" ht="15.75" x14ac:dyDescent="0.2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  <c r="G3105" s="4">
        <f t="shared" si="48"/>
        <v>9.0983796296296285E-2</v>
      </c>
    </row>
    <row r="3106" spans="1:7" ht="15.75" x14ac:dyDescent="0.25">
      <c r="A3106">
        <v>3105</v>
      </c>
      <c r="B3106">
        <v>3141</v>
      </c>
      <c r="C3106">
        <v>16256</v>
      </c>
      <c r="D3106" s="1" t="s">
        <v>9824</v>
      </c>
      <c r="E3106" s="2">
        <v>9.0983796296296299E-2</v>
      </c>
      <c r="F3106">
        <v>2017</v>
      </c>
      <c r="G3106" s="4">
        <f t="shared" si="48"/>
        <v>9.0983796296296285E-2</v>
      </c>
    </row>
    <row r="3107" spans="1:7" ht="15.75" x14ac:dyDescent="0.25">
      <c r="A3107">
        <v>3106</v>
      </c>
      <c r="B3107">
        <v>3142</v>
      </c>
      <c r="C3107">
        <v>35512</v>
      </c>
      <c r="D3107" s="1" t="s">
        <v>5598</v>
      </c>
      <c r="E3107" s="2">
        <v>9.0995370370370365E-2</v>
      </c>
      <c r="F3107">
        <v>2017</v>
      </c>
      <c r="G3107" s="4">
        <f t="shared" si="48"/>
        <v>9.0995370370370365E-2</v>
      </c>
    </row>
    <row r="3108" spans="1:7" ht="15.75" x14ac:dyDescent="0.25">
      <c r="A3108">
        <v>3107</v>
      </c>
      <c r="B3108">
        <v>3143</v>
      </c>
      <c r="C3108">
        <v>6313</v>
      </c>
      <c r="D3108" s="1" t="s">
        <v>6744</v>
      </c>
      <c r="E3108" s="2">
        <v>9.0995370370370365E-2</v>
      </c>
      <c r="F3108">
        <v>2017</v>
      </c>
      <c r="G3108" s="4">
        <f t="shared" si="48"/>
        <v>9.0995370370370365E-2</v>
      </c>
    </row>
    <row r="3109" spans="1:7" ht="15.75" x14ac:dyDescent="0.25">
      <c r="A3109">
        <v>3108</v>
      </c>
      <c r="B3109">
        <v>3144</v>
      </c>
      <c r="C3109">
        <v>13518</v>
      </c>
      <c r="D3109" s="1" t="s">
        <v>6908</v>
      </c>
      <c r="E3109" s="2">
        <v>9.0995370370370365E-2</v>
      </c>
      <c r="F3109">
        <v>2017</v>
      </c>
      <c r="G3109" s="4">
        <f t="shared" si="48"/>
        <v>9.0995370370370365E-2</v>
      </c>
    </row>
    <row r="3110" spans="1:7" ht="15.75" x14ac:dyDescent="0.2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  <c r="G3110" s="4">
        <f t="shared" si="48"/>
        <v>9.0995370370370365E-2</v>
      </c>
    </row>
    <row r="3111" spans="1:7" ht="15.75" x14ac:dyDescent="0.2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  <c r="G3111" s="4">
        <f t="shared" si="48"/>
        <v>9.0995370370370365E-2</v>
      </c>
    </row>
    <row r="3112" spans="1:7" ht="15.75" x14ac:dyDescent="0.2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  <c r="G3112" s="4">
        <f t="shared" si="48"/>
        <v>9.1006944444444446E-2</v>
      </c>
    </row>
    <row r="3113" spans="1:7" ht="15.75" x14ac:dyDescent="0.2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  <c r="G3113" s="4">
        <f t="shared" si="48"/>
        <v>9.1006944444444446E-2</v>
      </c>
    </row>
    <row r="3114" spans="1:7" ht="15.75" x14ac:dyDescent="0.2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  <c r="G3114" s="4">
        <f t="shared" si="48"/>
        <v>9.1006944444444446E-2</v>
      </c>
    </row>
    <row r="3115" spans="1:7" ht="15.75" x14ac:dyDescent="0.2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  <c r="G3115" s="4">
        <f t="shared" si="48"/>
        <v>9.1006944444444446E-2</v>
      </c>
    </row>
    <row r="3116" spans="1:7" ht="15.75" x14ac:dyDescent="0.25">
      <c r="A3116">
        <v>3115</v>
      </c>
      <c r="B3116">
        <v>3151</v>
      </c>
      <c r="C3116">
        <v>3606</v>
      </c>
      <c r="D3116" s="1" t="s">
        <v>8417</v>
      </c>
      <c r="E3116" s="2">
        <v>9.1018518518518512E-2</v>
      </c>
      <c r="F3116">
        <v>2017</v>
      </c>
      <c r="G3116" s="4">
        <f t="shared" si="48"/>
        <v>9.1018518518518512E-2</v>
      </c>
    </row>
    <row r="3117" spans="1:7" ht="15.75" x14ac:dyDescent="0.25">
      <c r="A3117">
        <v>3116</v>
      </c>
      <c r="B3117">
        <v>3152</v>
      </c>
      <c r="C3117">
        <v>3521</v>
      </c>
      <c r="D3117" s="1" t="s">
        <v>4429</v>
      </c>
      <c r="E3117" s="2">
        <v>9.1018518518518512E-2</v>
      </c>
      <c r="F3117">
        <v>2017</v>
      </c>
      <c r="G3117" s="4">
        <f t="shared" si="48"/>
        <v>9.1018518518518512E-2</v>
      </c>
    </row>
    <row r="3118" spans="1:7" ht="15.75" x14ac:dyDescent="0.2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  <c r="G3118" s="4">
        <f t="shared" si="48"/>
        <v>9.1018518518518512E-2</v>
      </c>
    </row>
    <row r="3119" spans="1:7" ht="15.75" x14ac:dyDescent="0.2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  <c r="G3119" s="4">
        <f t="shared" si="48"/>
        <v>9.1018518518518512E-2</v>
      </c>
    </row>
    <row r="3120" spans="1:7" ht="15.75" x14ac:dyDescent="0.2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  <c r="G3120" s="4">
        <f t="shared" si="48"/>
        <v>9.1018518518518512E-2</v>
      </c>
    </row>
    <row r="3121" spans="1:7" ht="15.75" x14ac:dyDescent="0.2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  <c r="G3121" s="4">
        <f t="shared" si="48"/>
        <v>9.1030092592592593E-2</v>
      </c>
    </row>
    <row r="3122" spans="1:7" ht="15.75" x14ac:dyDescent="0.2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  <c r="G3122" s="4">
        <f t="shared" si="48"/>
        <v>9.1030092592592593E-2</v>
      </c>
    </row>
    <row r="3123" spans="1:7" ht="15.75" x14ac:dyDescent="0.25">
      <c r="A3123">
        <v>3122</v>
      </c>
      <c r="B3123">
        <v>3158</v>
      </c>
      <c r="C3123">
        <v>21168</v>
      </c>
      <c r="D3123" s="1" t="s">
        <v>4080</v>
      </c>
      <c r="E3123" s="2">
        <v>9.1041666666666674E-2</v>
      </c>
      <c r="F3123">
        <v>2017</v>
      </c>
      <c r="G3123" s="4">
        <f t="shared" si="48"/>
        <v>9.1041666666666674E-2</v>
      </c>
    </row>
    <row r="3124" spans="1:7" ht="15.75" x14ac:dyDescent="0.2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  <c r="G3124" s="4">
        <f t="shared" si="48"/>
        <v>9.105324074074074E-2</v>
      </c>
    </row>
    <row r="3125" spans="1:7" ht="15.75" x14ac:dyDescent="0.25">
      <c r="A3125">
        <v>3124</v>
      </c>
      <c r="B3125">
        <v>3160</v>
      </c>
      <c r="C3125">
        <v>6552</v>
      </c>
      <c r="D3125" s="1" t="s">
        <v>18314</v>
      </c>
      <c r="E3125" s="2">
        <v>9.105324074074074E-2</v>
      </c>
      <c r="F3125">
        <v>2017</v>
      </c>
      <c r="G3125" s="4">
        <f t="shared" si="48"/>
        <v>9.105324074074074E-2</v>
      </c>
    </row>
    <row r="3126" spans="1:7" ht="15.75" x14ac:dyDescent="0.2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  <c r="G3126" s="4">
        <f t="shared" si="48"/>
        <v>9.105324074074074E-2</v>
      </c>
    </row>
    <row r="3127" spans="1:7" ht="15.75" x14ac:dyDescent="0.2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  <c r="G3127" s="4">
        <f t="shared" si="48"/>
        <v>9.105324074074074E-2</v>
      </c>
    </row>
    <row r="3128" spans="1:7" ht="15.75" x14ac:dyDescent="0.2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  <c r="G3128" s="4">
        <f t="shared" si="48"/>
        <v>9.105324074074074E-2</v>
      </c>
    </row>
    <row r="3129" spans="1:7" ht="15.75" x14ac:dyDescent="0.2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  <c r="G3129" s="4">
        <f t="shared" si="48"/>
        <v>9.1064814814814821E-2</v>
      </c>
    </row>
    <row r="3130" spans="1:7" ht="15.75" x14ac:dyDescent="0.2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  <c r="G3130" s="4">
        <f t="shared" si="48"/>
        <v>9.1064814814814821E-2</v>
      </c>
    </row>
    <row r="3131" spans="1:7" ht="15.75" x14ac:dyDescent="0.25">
      <c r="A3131">
        <v>3130</v>
      </c>
      <c r="B3131">
        <v>3166</v>
      </c>
      <c r="C3131">
        <v>11657</v>
      </c>
      <c r="D3131" s="1" t="s">
        <v>1144</v>
      </c>
      <c r="E3131" s="2">
        <v>9.1064814814814821E-2</v>
      </c>
      <c r="F3131">
        <v>2017</v>
      </c>
      <c r="G3131" s="4">
        <f t="shared" si="48"/>
        <v>9.1064814814814821E-2</v>
      </c>
    </row>
    <row r="3132" spans="1:7" ht="15.75" x14ac:dyDescent="0.2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  <c r="G3132" s="4">
        <f t="shared" si="48"/>
        <v>9.1076388888888901E-2</v>
      </c>
    </row>
    <row r="3133" spans="1:7" ht="15.75" x14ac:dyDescent="0.2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  <c r="G3133" s="4">
        <f t="shared" si="48"/>
        <v>9.1076388888888901E-2</v>
      </c>
    </row>
    <row r="3134" spans="1:7" ht="15.75" x14ac:dyDescent="0.25">
      <c r="A3134">
        <v>3133</v>
      </c>
      <c r="B3134">
        <v>3169</v>
      </c>
      <c r="C3134">
        <v>6109</v>
      </c>
      <c r="D3134" s="1" t="s">
        <v>7855</v>
      </c>
      <c r="E3134" s="2">
        <v>9.1087962962962968E-2</v>
      </c>
      <c r="F3134">
        <v>2017</v>
      </c>
      <c r="G3134" s="4">
        <f t="shared" si="48"/>
        <v>9.1087962962962954E-2</v>
      </c>
    </row>
    <row r="3135" spans="1:7" ht="15.75" x14ac:dyDescent="0.2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  <c r="G3135" s="4">
        <f t="shared" si="48"/>
        <v>9.1087962962962954E-2</v>
      </c>
    </row>
    <row r="3136" spans="1:7" ht="15.75" x14ac:dyDescent="0.25">
      <c r="A3136">
        <v>3135</v>
      </c>
      <c r="B3136">
        <v>3171</v>
      </c>
      <c r="C3136">
        <v>16423</v>
      </c>
      <c r="D3136" s="1" t="s">
        <v>2727</v>
      </c>
      <c r="E3136" s="2">
        <v>9.1087962962962968E-2</v>
      </c>
      <c r="F3136">
        <v>2017</v>
      </c>
      <c r="G3136" s="4">
        <f t="shared" si="48"/>
        <v>9.1087962962962954E-2</v>
      </c>
    </row>
    <row r="3137" spans="1:7" ht="15.75" x14ac:dyDescent="0.25">
      <c r="A3137">
        <v>3136</v>
      </c>
      <c r="B3137">
        <v>3172</v>
      </c>
      <c r="C3137">
        <v>6423</v>
      </c>
      <c r="D3137" s="1" t="s">
        <v>7861</v>
      </c>
      <c r="E3137" s="2">
        <v>9.1087962962962968E-2</v>
      </c>
      <c r="F3137">
        <v>2017</v>
      </c>
      <c r="G3137" s="4">
        <f t="shared" si="48"/>
        <v>9.1087962962962954E-2</v>
      </c>
    </row>
    <row r="3138" spans="1:7" ht="15.75" x14ac:dyDescent="0.2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  <c r="G3138" s="4">
        <f t="shared" ref="G3138:G3201" si="49">TIME(HOUR(E3138),MINUTE(E3138),SECOND(E3138))</f>
        <v>9.1099537037037034E-2</v>
      </c>
    </row>
    <row r="3139" spans="1:7" ht="15.75" x14ac:dyDescent="0.25">
      <c r="A3139">
        <v>3138</v>
      </c>
      <c r="B3139">
        <v>3174</v>
      </c>
      <c r="C3139">
        <v>3203</v>
      </c>
      <c r="D3139" s="1" t="s">
        <v>5571</v>
      </c>
      <c r="E3139" s="2">
        <v>9.1122685185185182E-2</v>
      </c>
      <c r="F3139">
        <v>2017</v>
      </c>
      <c r="G3139" s="4">
        <f t="shared" si="49"/>
        <v>9.1122685185185182E-2</v>
      </c>
    </row>
    <row r="3140" spans="1:7" ht="15.75" x14ac:dyDescent="0.2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  <c r="G3140" s="4">
        <f t="shared" si="49"/>
        <v>9.1122685185185182E-2</v>
      </c>
    </row>
    <row r="3141" spans="1:7" ht="15.75" x14ac:dyDescent="0.2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  <c r="G3141" s="4">
        <f t="shared" si="49"/>
        <v>9.1122685185185182E-2</v>
      </c>
    </row>
    <row r="3142" spans="1:7" ht="15.75" x14ac:dyDescent="0.25">
      <c r="A3142">
        <v>3141</v>
      </c>
      <c r="B3142">
        <v>3177</v>
      </c>
      <c r="C3142">
        <v>6353</v>
      </c>
      <c r="D3142" s="1" t="s">
        <v>3315</v>
      </c>
      <c r="E3142" s="2">
        <v>9.1134259259259262E-2</v>
      </c>
      <c r="F3142">
        <v>2017</v>
      </c>
      <c r="G3142" s="4">
        <f t="shared" si="49"/>
        <v>9.1134259259259262E-2</v>
      </c>
    </row>
    <row r="3143" spans="1:7" ht="15.75" x14ac:dyDescent="0.2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  <c r="G3143" s="4">
        <f t="shared" si="49"/>
        <v>9.1134259259259262E-2</v>
      </c>
    </row>
    <row r="3144" spans="1:7" ht="15.75" x14ac:dyDescent="0.2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  <c r="G3144" s="4">
        <f t="shared" si="49"/>
        <v>9.1145833333333329E-2</v>
      </c>
    </row>
    <row r="3145" spans="1:7" ht="15.75" x14ac:dyDescent="0.2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  <c r="G3145" s="4">
        <f t="shared" si="49"/>
        <v>9.1145833333333329E-2</v>
      </c>
    </row>
    <row r="3146" spans="1:7" ht="15.75" x14ac:dyDescent="0.25">
      <c r="A3146">
        <v>3145</v>
      </c>
      <c r="B3146">
        <v>3181</v>
      </c>
      <c r="C3146">
        <v>12246</v>
      </c>
      <c r="D3146" s="1" t="s">
        <v>6441</v>
      </c>
      <c r="E3146" s="2">
        <v>9.1145833333333329E-2</v>
      </c>
      <c r="F3146">
        <v>2017</v>
      </c>
      <c r="G3146" s="4">
        <f t="shared" si="49"/>
        <v>9.1145833333333329E-2</v>
      </c>
    </row>
    <row r="3147" spans="1:7" ht="15.75" x14ac:dyDescent="0.25">
      <c r="A3147">
        <v>3146</v>
      </c>
      <c r="B3147">
        <v>3182</v>
      </c>
      <c r="C3147">
        <v>6328</v>
      </c>
      <c r="D3147" s="1" t="s">
        <v>11612</v>
      </c>
      <c r="E3147" s="2">
        <v>9.1145833333333329E-2</v>
      </c>
      <c r="F3147">
        <v>2017</v>
      </c>
      <c r="G3147" s="4">
        <f t="shared" si="49"/>
        <v>9.1145833333333329E-2</v>
      </c>
    </row>
    <row r="3148" spans="1:7" ht="15.75" x14ac:dyDescent="0.2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  <c r="G3148" s="4">
        <f t="shared" si="49"/>
        <v>9.1157407407407409E-2</v>
      </c>
    </row>
    <row r="3149" spans="1:7" ht="15.75" x14ac:dyDescent="0.2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  <c r="G3149" s="4">
        <f t="shared" si="49"/>
        <v>9.1157407407407409E-2</v>
      </c>
    </row>
    <row r="3150" spans="1:7" ht="15.75" x14ac:dyDescent="0.2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  <c r="G3150" s="4">
        <f t="shared" si="49"/>
        <v>9.1157407407407409E-2</v>
      </c>
    </row>
    <row r="3151" spans="1:7" ht="15.75" x14ac:dyDescent="0.2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  <c r="G3151" s="4">
        <f t="shared" si="49"/>
        <v>9.1157407407407409E-2</v>
      </c>
    </row>
    <row r="3152" spans="1:7" ht="15.75" x14ac:dyDescent="0.2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  <c r="G3152" s="4">
        <f t="shared" si="49"/>
        <v>9.116898148148149E-2</v>
      </c>
    </row>
    <row r="3153" spans="1:7" ht="15.75" x14ac:dyDescent="0.25">
      <c r="A3153">
        <v>3152</v>
      </c>
      <c r="B3153">
        <v>3188</v>
      </c>
      <c r="C3153">
        <v>4495</v>
      </c>
      <c r="D3153" s="1" t="s">
        <v>6266</v>
      </c>
      <c r="E3153" s="2">
        <v>9.1180555555555556E-2</v>
      </c>
      <c r="F3153">
        <v>2017</v>
      </c>
      <c r="G3153" s="4">
        <f t="shared" si="49"/>
        <v>9.1180555555555556E-2</v>
      </c>
    </row>
    <row r="3154" spans="1:7" ht="15.75" x14ac:dyDescent="0.2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  <c r="G3154" s="4">
        <f t="shared" si="49"/>
        <v>9.1192129629629637E-2</v>
      </c>
    </row>
    <row r="3155" spans="1:7" ht="15.75" x14ac:dyDescent="0.2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  <c r="G3155" s="4">
        <f t="shared" si="49"/>
        <v>9.1192129629629637E-2</v>
      </c>
    </row>
    <row r="3156" spans="1:7" ht="15.75" x14ac:dyDescent="0.2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  <c r="G3156" s="4">
        <f t="shared" si="49"/>
        <v>9.1192129629629637E-2</v>
      </c>
    </row>
    <row r="3157" spans="1:7" ht="15.75" x14ac:dyDescent="0.25">
      <c r="A3157">
        <v>3156</v>
      </c>
      <c r="B3157">
        <v>3192</v>
      </c>
      <c r="C3157">
        <v>3297</v>
      </c>
      <c r="D3157" s="1" t="s">
        <v>3989</v>
      </c>
      <c r="E3157" s="2">
        <v>9.1203703703703703E-2</v>
      </c>
      <c r="F3157">
        <v>2017</v>
      </c>
      <c r="G3157" s="4">
        <f t="shared" si="49"/>
        <v>9.1203703703703717E-2</v>
      </c>
    </row>
    <row r="3158" spans="1:7" ht="15.75" x14ac:dyDescent="0.2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  <c r="G3158" s="4">
        <f t="shared" si="49"/>
        <v>9.1203703703703717E-2</v>
      </c>
    </row>
    <row r="3159" spans="1:7" ht="15.75" x14ac:dyDescent="0.2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  <c r="G3159" s="4">
        <f t="shared" si="49"/>
        <v>9.1203703703703717E-2</v>
      </c>
    </row>
    <row r="3160" spans="1:7" ht="15.75" x14ac:dyDescent="0.25">
      <c r="A3160">
        <v>3159</v>
      </c>
      <c r="B3160">
        <v>3195</v>
      </c>
      <c r="C3160">
        <v>13327</v>
      </c>
      <c r="D3160" s="1" t="s">
        <v>5468</v>
      </c>
      <c r="E3160" s="2">
        <v>9.1203703703703703E-2</v>
      </c>
      <c r="F3160">
        <v>2017</v>
      </c>
      <c r="G3160" s="4">
        <f t="shared" si="49"/>
        <v>9.1203703703703717E-2</v>
      </c>
    </row>
    <row r="3161" spans="1:7" ht="15.75" x14ac:dyDescent="0.2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  <c r="G3161" s="4">
        <f t="shared" si="49"/>
        <v>9.121527777777777E-2</v>
      </c>
    </row>
    <row r="3162" spans="1:7" ht="15.75" x14ac:dyDescent="0.2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  <c r="G3162" s="4">
        <f t="shared" si="49"/>
        <v>9.121527777777777E-2</v>
      </c>
    </row>
    <row r="3163" spans="1:7" ht="15.75" x14ac:dyDescent="0.2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  <c r="G3163" s="4">
        <f t="shared" si="49"/>
        <v>9.121527777777777E-2</v>
      </c>
    </row>
    <row r="3164" spans="1:7" ht="15.75" x14ac:dyDescent="0.2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  <c r="G3164" s="4">
        <f t="shared" si="49"/>
        <v>9.121527777777777E-2</v>
      </c>
    </row>
    <row r="3165" spans="1:7" ht="15.75" x14ac:dyDescent="0.2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  <c r="G3165" s="4">
        <f t="shared" si="49"/>
        <v>9.1226851851851851E-2</v>
      </c>
    </row>
    <row r="3166" spans="1:7" ht="15.75" x14ac:dyDescent="0.2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  <c r="G3166" s="4">
        <f t="shared" si="49"/>
        <v>9.1226851851851851E-2</v>
      </c>
    </row>
    <row r="3167" spans="1:7" ht="15.75" x14ac:dyDescent="0.2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  <c r="G3167" s="4">
        <f t="shared" si="49"/>
        <v>9.1238425925925917E-2</v>
      </c>
    </row>
    <row r="3168" spans="1:7" ht="15.75" x14ac:dyDescent="0.2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  <c r="G3168" s="4">
        <f t="shared" si="49"/>
        <v>9.1249999999999998E-2</v>
      </c>
    </row>
    <row r="3169" spans="1:7" ht="15.75" x14ac:dyDescent="0.2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  <c r="G3169" s="4">
        <f t="shared" si="49"/>
        <v>9.1249999999999998E-2</v>
      </c>
    </row>
    <row r="3170" spans="1:7" ht="15.75" x14ac:dyDescent="0.2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  <c r="G3170" s="4">
        <f t="shared" si="49"/>
        <v>9.1249999999999998E-2</v>
      </c>
    </row>
    <row r="3171" spans="1:7" ht="15.75" x14ac:dyDescent="0.25">
      <c r="A3171">
        <v>3170</v>
      </c>
      <c r="B3171">
        <v>3206</v>
      </c>
      <c r="C3171">
        <v>14385</v>
      </c>
      <c r="D3171" s="1" t="s">
        <v>4895</v>
      </c>
      <c r="E3171" s="2">
        <v>9.1249999999999998E-2</v>
      </c>
      <c r="F3171">
        <v>2017</v>
      </c>
      <c r="G3171" s="4">
        <f t="shared" si="49"/>
        <v>9.1249999999999998E-2</v>
      </c>
    </row>
    <row r="3172" spans="1:7" ht="15.75" x14ac:dyDescent="0.2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  <c r="G3172" s="4">
        <f t="shared" si="49"/>
        <v>9.1261574074074078E-2</v>
      </c>
    </row>
    <row r="3173" spans="1:7" ht="15.75" x14ac:dyDescent="0.2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  <c r="G3173" s="4">
        <f t="shared" si="49"/>
        <v>9.1261574074074078E-2</v>
      </c>
    </row>
    <row r="3174" spans="1:7" ht="15.75" x14ac:dyDescent="0.2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  <c r="G3174" s="4">
        <f t="shared" si="49"/>
        <v>9.1273148148148145E-2</v>
      </c>
    </row>
    <row r="3175" spans="1:7" ht="15.75" x14ac:dyDescent="0.2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  <c r="G3175" s="4">
        <f t="shared" si="49"/>
        <v>9.1273148148148145E-2</v>
      </c>
    </row>
    <row r="3176" spans="1:7" ht="15.75" x14ac:dyDescent="0.2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  <c r="G3176" s="4">
        <f t="shared" si="49"/>
        <v>9.1284722222222225E-2</v>
      </c>
    </row>
    <row r="3177" spans="1:7" ht="15.75" x14ac:dyDescent="0.2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  <c r="G3177" s="4">
        <f t="shared" si="49"/>
        <v>9.1284722222222225E-2</v>
      </c>
    </row>
    <row r="3178" spans="1:7" ht="15.75" x14ac:dyDescent="0.2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  <c r="G3178" s="4">
        <f t="shared" si="49"/>
        <v>9.1284722222222225E-2</v>
      </c>
    </row>
    <row r="3179" spans="1:7" ht="15.75" x14ac:dyDescent="0.2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  <c r="G3179" s="4">
        <f t="shared" si="49"/>
        <v>9.1296296296296306E-2</v>
      </c>
    </row>
    <row r="3180" spans="1:7" ht="15.75" x14ac:dyDescent="0.25">
      <c r="A3180">
        <v>3179</v>
      </c>
      <c r="B3180">
        <v>3215</v>
      </c>
      <c r="C3180">
        <v>14229</v>
      </c>
      <c r="D3180" s="1" t="s">
        <v>7950</v>
      </c>
      <c r="E3180" s="2">
        <v>9.1296296296296292E-2</v>
      </c>
      <c r="F3180">
        <v>2017</v>
      </c>
      <c r="G3180" s="4">
        <f t="shared" si="49"/>
        <v>9.1296296296296306E-2</v>
      </c>
    </row>
    <row r="3181" spans="1:7" ht="15.75" x14ac:dyDescent="0.2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  <c r="G3181" s="4">
        <f t="shared" si="49"/>
        <v>9.1296296296296306E-2</v>
      </c>
    </row>
    <row r="3182" spans="1:7" ht="15.75" x14ac:dyDescent="0.25">
      <c r="A3182">
        <v>3181</v>
      </c>
      <c r="B3182">
        <v>3217</v>
      </c>
      <c r="C3182">
        <v>6310</v>
      </c>
      <c r="D3182" s="1" t="s">
        <v>5845</v>
      </c>
      <c r="E3182" s="2">
        <v>9.1307870370370373E-2</v>
      </c>
      <c r="F3182">
        <v>2017</v>
      </c>
      <c r="G3182" s="4">
        <f t="shared" si="49"/>
        <v>9.1307870370370373E-2</v>
      </c>
    </row>
    <row r="3183" spans="1:7" ht="15.75" x14ac:dyDescent="0.2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  <c r="G3183" s="4">
        <f t="shared" si="49"/>
        <v>9.1307870370370373E-2</v>
      </c>
    </row>
    <row r="3184" spans="1:7" ht="15.75" x14ac:dyDescent="0.2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  <c r="G3184" s="4">
        <f t="shared" si="49"/>
        <v>9.1319444444444453E-2</v>
      </c>
    </row>
    <row r="3185" spans="1:7" ht="15.75" x14ac:dyDescent="0.25">
      <c r="A3185">
        <v>3184</v>
      </c>
      <c r="B3185">
        <v>3220</v>
      </c>
      <c r="C3185">
        <v>6403</v>
      </c>
      <c r="D3185" s="1" t="s">
        <v>6242</v>
      </c>
      <c r="E3185" s="2">
        <v>9.133101851851852E-2</v>
      </c>
      <c r="F3185">
        <v>2017</v>
      </c>
      <c r="G3185" s="4">
        <f t="shared" si="49"/>
        <v>9.1331018518518506E-2</v>
      </c>
    </row>
    <row r="3186" spans="1:7" ht="15.75" x14ac:dyDescent="0.25">
      <c r="A3186">
        <v>3185</v>
      </c>
      <c r="B3186">
        <v>3221</v>
      </c>
      <c r="C3186">
        <v>14486</v>
      </c>
      <c r="D3186" s="1" t="s">
        <v>11599</v>
      </c>
      <c r="E3186" s="2">
        <v>9.133101851851852E-2</v>
      </c>
      <c r="F3186">
        <v>2017</v>
      </c>
      <c r="G3186" s="4">
        <f t="shared" si="49"/>
        <v>9.1331018518518506E-2</v>
      </c>
    </row>
    <row r="3187" spans="1:7" ht="15.75" x14ac:dyDescent="0.25">
      <c r="A3187">
        <v>3186</v>
      </c>
      <c r="B3187">
        <v>3222</v>
      </c>
      <c r="C3187">
        <v>6379</v>
      </c>
      <c r="D3187" s="1" t="s">
        <v>7757</v>
      </c>
      <c r="E3187" s="2">
        <v>9.1342592592592586E-2</v>
      </c>
      <c r="F3187">
        <v>2017</v>
      </c>
      <c r="G3187" s="4">
        <f t="shared" si="49"/>
        <v>9.1342592592592586E-2</v>
      </c>
    </row>
    <row r="3188" spans="1:7" ht="15.75" x14ac:dyDescent="0.2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  <c r="G3188" s="4">
        <f t="shared" si="49"/>
        <v>9.1342592592592586E-2</v>
      </c>
    </row>
    <row r="3189" spans="1:7" ht="15.75" x14ac:dyDescent="0.2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  <c r="G3189" s="4">
        <f t="shared" si="49"/>
        <v>9.1342592592592586E-2</v>
      </c>
    </row>
    <row r="3190" spans="1:7" ht="15.75" x14ac:dyDescent="0.2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  <c r="G3190" s="4">
        <f t="shared" si="49"/>
        <v>9.1342592592592586E-2</v>
      </c>
    </row>
    <row r="3191" spans="1:7" ht="15.75" x14ac:dyDescent="0.2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  <c r="G3191" s="4">
        <f t="shared" si="49"/>
        <v>9.1342592592592586E-2</v>
      </c>
    </row>
    <row r="3192" spans="1:7" ht="15.75" x14ac:dyDescent="0.2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  <c r="G3192" s="4">
        <f t="shared" si="49"/>
        <v>9.1342592592592586E-2</v>
      </c>
    </row>
    <row r="3193" spans="1:7" ht="15.75" x14ac:dyDescent="0.2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  <c r="G3193" s="4">
        <f t="shared" si="49"/>
        <v>9.1342592592592586E-2</v>
      </c>
    </row>
    <row r="3194" spans="1:7" ht="15.75" x14ac:dyDescent="0.2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  <c r="G3194" s="4">
        <f t="shared" si="49"/>
        <v>9.1354166666666667E-2</v>
      </c>
    </row>
    <row r="3195" spans="1:7" ht="15.75" x14ac:dyDescent="0.2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  <c r="G3195" s="4">
        <f t="shared" si="49"/>
        <v>9.1354166666666667E-2</v>
      </c>
    </row>
    <row r="3196" spans="1:7" ht="15.75" x14ac:dyDescent="0.25">
      <c r="A3196">
        <v>3195</v>
      </c>
      <c r="B3196">
        <v>3231</v>
      </c>
      <c r="C3196">
        <v>8548</v>
      </c>
      <c r="D3196" s="1" t="s">
        <v>8825</v>
      </c>
      <c r="E3196" s="2">
        <v>9.1354166666666667E-2</v>
      </c>
      <c r="F3196">
        <v>2017</v>
      </c>
      <c r="G3196" s="4">
        <f t="shared" si="49"/>
        <v>9.1354166666666667E-2</v>
      </c>
    </row>
    <row r="3197" spans="1:7" ht="15.75" x14ac:dyDescent="0.25">
      <c r="A3197">
        <v>3196</v>
      </c>
      <c r="B3197">
        <v>3232</v>
      </c>
      <c r="C3197">
        <v>16121</v>
      </c>
      <c r="D3197" s="1" t="s">
        <v>9205</v>
      </c>
      <c r="E3197" s="2">
        <v>9.1365740740740747E-2</v>
      </c>
      <c r="F3197">
        <v>2017</v>
      </c>
      <c r="G3197" s="4">
        <f t="shared" si="49"/>
        <v>9.1365740740740733E-2</v>
      </c>
    </row>
    <row r="3198" spans="1:7" ht="15.75" x14ac:dyDescent="0.2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  <c r="G3198" s="4">
        <f t="shared" si="49"/>
        <v>9.1377314814814814E-2</v>
      </c>
    </row>
    <row r="3199" spans="1:7" ht="15.75" x14ac:dyDescent="0.2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  <c r="G3199" s="4">
        <f t="shared" si="49"/>
        <v>9.1377314814814814E-2</v>
      </c>
    </row>
    <row r="3200" spans="1:7" ht="15.75" x14ac:dyDescent="0.2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  <c r="G3200" s="4">
        <f t="shared" si="49"/>
        <v>9.1388888888888895E-2</v>
      </c>
    </row>
    <row r="3201" spans="1:7" ht="15.75" x14ac:dyDescent="0.2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  <c r="G3201" s="4">
        <f t="shared" si="49"/>
        <v>9.1388888888888895E-2</v>
      </c>
    </row>
    <row r="3202" spans="1:7" ht="15.75" x14ac:dyDescent="0.2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  <c r="G3202" s="4">
        <f t="shared" ref="G3202:G3265" si="50">TIME(HOUR(E3202),MINUTE(E3202),SECOND(E3202))</f>
        <v>9.1388888888888895E-2</v>
      </c>
    </row>
    <row r="3203" spans="1:7" ht="15.75" x14ac:dyDescent="0.2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  <c r="G3203" s="4">
        <f t="shared" si="50"/>
        <v>9.1388888888888895E-2</v>
      </c>
    </row>
    <row r="3204" spans="1:7" ht="15.75" x14ac:dyDescent="0.2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  <c r="G3204" s="4">
        <f t="shared" si="50"/>
        <v>9.1388888888888895E-2</v>
      </c>
    </row>
    <row r="3205" spans="1:7" ht="15.75" x14ac:dyDescent="0.2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  <c r="G3205" s="4">
        <f t="shared" si="50"/>
        <v>9.1400462962962961E-2</v>
      </c>
    </row>
    <row r="3206" spans="1:7" ht="15.75" x14ac:dyDescent="0.2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  <c r="G3206" s="4">
        <f t="shared" si="50"/>
        <v>9.1400462962962961E-2</v>
      </c>
    </row>
    <row r="3207" spans="1:7" ht="15.75" x14ac:dyDescent="0.25">
      <c r="A3207">
        <v>3206</v>
      </c>
      <c r="B3207">
        <v>3242</v>
      </c>
      <c r="C3207">
        <v>12694</v>
      </c>
      <c r="D3207" s="1" t="s">
        <v>8107</v>
      </c>
      <c r="E3207" s="2">
        <v>9.1400462962962961E-2</v>
      </c>
      <c r="F3207">
        <v>2017</v>
      </c>
      <c r="G3207" s="4">
        <f t="shared" si="50"/>
        <v>9.1400462962962961E-2</v>
      </c>
    </row>
    <row r="3208" spans="1:7" ht="15.75" x14ac:dyDescent="0.2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  <c r="G3208" s="4">
        <f t="shared" si="50"/>
        <v>9.1412037037037042E-2</v>
      </c>
    </row>
    <row r="3209" spans="1:7" ht="15.75" x14ac:dyDescent="0.2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  <c r="G3209" s="4">
        <f t="shared" si="50"/>
        <v>9.1423611111111122E-2</v>
      </c>
    </row>
    <row r="3210" spans="1:7" ht="15.75" x14ac:dyDescent="0.25">
      <c r="A3210">
        <v>3209</v>
      </c>
      <c r="B3210">
        <v>3245</v>
      </c>
      <c r="C3210">
        <v>40068</v>
      </c>
      <c r="D3210" s="1" t="s">
        <v>5711</v>
      </c>
      <c r="E3210" s="2">
        <v>9.1423611111111108E-2</v>
      </c>
      <c r="F3210">
        <v>2017</v>
      </c>
      <c r="G3210" s="4">
        <f t="shared" si="50"/>
        <v>9.1423611111111122E-2</v>
      </c>
    </row>
    <row r="3211" spans="1:7" ht="15.75" x14ac:dyDescent="0.25">
      <c r="A3211">
        <v>3210</v>
      </c>
      <c r="B3211">
        <v>3246</v>
      </c>
      <c r="C3211">
        <v>1334</v>
      </c>
      <c r="D3211" s="1" t="s">
        <v>7515</v>
      </c>
      <c r="E3211" s="2">
        <v>9.1423611111111108E-2</v>
      </c>
      <c r="F3211">
        <v>2017</v>
      </c>
      <c r="G3211" s="4">
        <f t="shared" si="50"/>
        <v>9.1423611111111122E-2</v>
      </c>
    </row>
    <row r="3212" spans="1:7" ht="15.75" x14ac:dyDescent="0.2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  <c r="G3212" s="4">
        <f t="shared" si="50"/>
        <v>9.1423611111111122E-2</v>
      </c>
    </row>
    <row r="3213" spans="1:7" ht="15.75" x14ac:dyDescent="0.2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  <c r="G3213" s="4">
        <f t="shared" si="50"/>
        <v>9.1423611111111122E-2</v>
      </c>
    </row>
    <row r="3214" spans="1:7" ht="15.75" x14ac:dyDescent="0.2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  <c r="G3214" s="4">
        <f t="shared" si="50"/>
        <v>9.1435185185185189E-2</v>
      </c>
    </row>
    <row r="3215" spans="1:7" ht="15.75" x14ac:dyDescent="0.25">
      <c r="A3215">
        <v>3214</v>
      </c>
      <c r="B3215">
        <v>3250</v>
      </c>
      <c r="C3215">
        <v>6471</v>
      </c>
      <c r="D3215" s="1" t="s">
        <v>4369</v>
      </c>
      <c r="E3215" s="2">
        <v>9.1435185185185189E-2</v>
      </c>
      <c r="F3215">
        <v>2017</v>
      </c>
      <c r="G3215" s="4">
        <f t="shared" si="50"/>
        <v>9.1435185185185189E-2</v>
      </c>
    </row>
    <row r="3216" spans="1:7" ht="15.75" x14ac:dyDescent="0.2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  <c r="G3216" s="4">
        <f t="shared" si="50"/>
        <v>9.1435185185185189E-2</v>
      </c>
    </row>
    <row r="3217" spans="1:7" ht="15.75" x14ac:dyDescent="0.2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  <c r="G3217" s="4">
        <f t="shared" si="50"/>
        <v>9.1435185185185189E-2</v>
      </c>
    </row>
    <row r="3218" spans="1:7" ht="15.75" x14ac:dyDescent="0.2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  <c r="G3218" s="4">
        <f t="shared" si="50"/>
        <v>9.1435185185185189E-2</v>
      </c>
    </row>
    <row r="3219" spans="1:7" ht="15.75" x14ac:dyDescent="0.2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  <c r="G3219" s="4">
        <f t="shared" si="50"/>
        <v>9.1458333333333322E-2</v>
      </c>
    </row>
    <row r="3220" spans="1:7" ht="15.75" x14ac:dyDescent="0.2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  <c r="G3220" s="4">
        <f t="shared" si="50"/>
        <v>9.1458333333333322E-2</v>
      </c>
    </row>
    <row r="3221" spans="1:7" ht="15.75" x14ac:dyDescent="0.2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  <c r="G3221" s="4">
        <f t="shared" si="50"/>
        <v>9.1469907407407403E-2</v>
      </c>
    </row>
    <row r="3222" spans="1:7" ht="15.75" x14ac:dyDescent="0.2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  <c r="G3222" s="4">
        <f t="shared" si="50"/>
        <v>9.1469907407407403E-2</v>
      </c>
    </row>
    <row r="3223" spans="1:7" ht="15.75" x14ac:dyDescent="0.2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  <c r="G3223" s="4">
        <f t="shared" si="50"/>
        <v>9.1481481481481483E-2</v>
      </c>
    </row>
    <row r="3224" spans="1:7" ht="15.75" x14ac:dyDescent="0.2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  <c r="G3224" s="4">
        <f t="shared" si="50"/>
        <v>9.1481481481481483E-2</v>
      </c>
    </row>
    <row r="3225" spans="1:7" ht="15.75" x14ac:dyDescent="0.2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  <c r="G3225" s="4">
        <f t="shared" si="50"/>
        <v>9.149305555555555E-2</v>
      </c>
    </row>
    <row r="3226" spans="1:7" ht="15.75" x14ac:dyDescent="0.2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  <c r="G3226" s="4">
        <f t="shared" si="50"/>
        <v>9.149305555555555E-2</v>
      </c>
    </row>
    <row r="3227" spans="1:7" ht="15.75" x14ac:dyDescent="0.2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  <c r="G3227" s="4">
        <f t="shared" si="50"/>
        <v>9.149305555555555E-2</v>
      </c>
    </row>
    <row r="3228" spans="1:7" ht="15.75" x14ac:dyDescent="0.2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  <c r="G3228" s="4">
        <f t="shared" si="50"/>
        <v>9.149305555555555E-2</v>
      </c>
    </row>
    <row r="3229" spans="1:7" ht="15.75" x14ac:dyDescent="0.25">
      <c r="A3229">
        <v>3228</v>
      </c>
      <c r="B3229">
        <v>3265</v>
      </c>
      <c r="C3229">
        <v>18490</v>
      </c>
      <c r="D3229" s="1" t="s">
        <v>1290</v>
      </c>
      <c r="E3229" s="2">
        <v>9.149305555555555E-2</v>
      </c>
      <c r="F3229">
        <v>2017</v>
      </c>
      <c r="G3229" s="4">
        <f t="shared" si="50"/>
        <v>9.149305555555555E-2</v>
      </c>
    </row>
    <row r="3230" spans="1:7" ht="15.75" x14ac:dyDescent="0.2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  <c r="G3230" s="4">
        <f t="shared" si="50"/>
        <v>9.149305555555555E-2</v>
      </c>
    </row>
    <row r="3231" spans="1:7" ht="15.75" x14ac:dyDescent="0.2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  <c r="G3231" s="4">
        <f t="shared" si="50"/>
        <v>9.150462962962963E-2</v>
      </c>
    </row>
    <row r="3232" spans="1:7" ht="15.75" x14ac:dyDescent="0.2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  <c r="G3232" s="4">
        <f t="shared" si="50"/>
        <v>9.1516203703703711E-2</v>
      </c>
    </row>
    <row r="3233" spans="1:7" ht="15.75" x14ac:dyDescent="0.2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  <c r="G3233" s="4">
        <f t="shared" si="50"/>
        <v>9.1516203703703711E-2</v>
      </c>
    </row>
    <row r="3234" spans="1:7" ht="15.75" x14ac:dyDescent="0.2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  <c r="G3234" s="4">
        <f t="shared" si="50"/>
        <v>9.1516203703703711E-2</v>
      </c>
    </row>
    <row r="3235" spans="1:7" ht="15.75" x14ac:dyDescent="0.2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  <c r="G3235" s="4">
        <f t="shared" si="50"/>
        <v>9.1516203703703711E-2</v>
      </c>
    </row>
    <row r="3236" spans="1:7" ht="15.75" x14ac:dyDescent="0.2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  <c r="G3236" s="4">
        <f t="shared" si="50"/>
        <v>9.1527777777777777E-2</v>
      </c>
    </row>
    <row r="3237" spans="1:7" ht="15.75" x14ac:dyDescent="0.2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  <c r="G3237" s="4">
        <f t="shared" si="50"/>
        <v>9.1527777777777777E-2</v>
      </c>
    </row>
    <row r="3238" spans="1:7" ht="15.75" x14ac:dyDescent="0.25">
      <c r="A3238">
        <v>3237</v>
      </c>
      <c r="B3238">
        <v>3274</v>
      </c>
      <c r="C3238">
        <v>3559</v>
      </c>
      <c r="D3238" s="1" t="s">
        <v>6702</v>
      </c>
      <c r="E3238" s="2">
        <v>9.1527777777777777E-2</v>
      </c>
      <c r="F3238">
        <v>2017</v>
      </c>
      <c r="G3238" s="4">
        <f t="shared" si="50"/>
        <v>9.1527777777777777E-2</v>
      </c>
    </row>
    <row r="3239" spans="1:7" ht="15.75" x14ac:dyDescent="0.2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  <c r="G3239" s="4">
        <f t="shared" si="50"/>
        <v>9.1539351851851858E-2</v>
      </c>
    </row>
    <row r="3240" spans="1:7" ht="15.75" x14ac:dyDescent="0.2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  <c r="G3240" s="4">
        <f t="shared" si="50"/>
        <v>9.1539351851851858E-2</v>
      </c>
    </row>
    <row r="3241" spans="1:7" ht="15.75" x14ac:dyDescent="0.2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  <c r="G3241" s="4">
        <f t="shared" si="50"/>
        <v>9.1539351851851858E-2</v>
      </c>
    </row>
    <row r="3242" spans="1:7" ht="15.75" x14ac:dyDescent="0.2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  <c r="G3242" s="4">
        <f t="shared" si="50"/>
        <v>9.1539351851851858E-2</v>
      </c>
    </row>
    <row r="3243" spans="1:7" ht="15.75" x14ac:dyDescent="0.2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  <c r="G3243" s="4">
        <f t="shared" si="50"/>
        <v>9.1550925925925938E-2</v>
      </c>
    </row>
    <row r="3244" spans="1:7" ht="15.75" x14ac:dyDescent="0.25">
      <c r="A3244">
        <v>3243</v>
      </c>
      <c r="B3244">
        <v>3280</v>
      </c>
      <c r="C3244">
        <v>18214</v>
      </c>
      <c r="D3244" s="1" t="s">
        <v>10336</v>
      </c>
      <c r="E3244" s="2">
        <v>9.1550925925925924E-2</v>
      </c>
      <c r="F3244">
        <v>2017</v>
      </c>
      <c r="G3244" s="4">
        <f t="shared" si="50"/>
        <v>9.1550925925925938E-2</v>
      </c>
    </row>
    <row r="3245" spans="1:7" ht="15.75" x14ac:dyDescent="0.25">
      <c r="A3245">
        <v>3244</v>
      </c>
      <c r="B3245">
        <v>3281</v>
      </c>
      <c r="C3245">
        <v>4226</v>
      </c>
      <c r="D3245" s="1" t="s">
        <v>5360</v>
      </c>
      <c r="E3245" s="2">
        <v>9.1550925925925924E-2</v>
      </c>
      <c r="F3245">
        <v>2017</v>
      </c>
      <c r="G3245" s="4">
        <f t="shared" si="50"/>
        <v>9.1550925925925938E-2</v>
      </c>
    </row>
    <row r="3246" spans="1:7" ht="15.75" x14ac:dyDescent="0.2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  <c r="G3246" s="4">
        <f t="shared" si="50"/>
        <v>9.1562499999999991E-2</v>
      </c>
    </row>
    <row r="3247" spans="1:7" ht="15.75" x14ac:dyDescent="0.2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  <c r="G3247" s="4">
        <f t="shared" si="50"/>
        <v>9.1562499999999991E-2</v>
      </c>
    </row>
    <row r="3248" spans="1:7" ht="15.75" x14ac:dyDescent="0.2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  <c r="G3248" s="4">
        <f t="shared" si="50"/>
        <v>9.1562499999999991E-2</v>
      </c>
    </row>
    <row r="3249" spans="1:7" ht="15.75" x14ac:dyDescent="0.2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  <c r="G3249" s="4">
        <f t="shared" si="50"/>
        <v>9.1562499999999991E-2</v>
      </c>
    </row>
    <row r="3250" spans="1:7" ht="15.75" x14ac:dyDescent="0.25">
      <c r="A3250">
        <v>3249</v>
      </c>
      <c r="B3250">
        <v>3286</v>
      </c>
      <c r="C3250">
        <v>13235</v>
      </c>
      <c r="D3250" s="1" t="s">
        <v>10479</v>
      </c>
      <c r="E3250" s="2">
        <v>9.1574074074074072E-2</v>
      </c>
      <c r="F3250">
        <v>2017</v>
      </c>
      <c r="G3250" s="4">
        <f t="shared" si="50"/>
        <v>9.1574074074074072E-2</v>
      </c>
    </row>
    <row r="3251" spans="1:7" ht="15.75" x14ac:dyDescent="0.2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  <c r="G3251" s="4">
        <f t="shared" si="50"/>
        <v>9.1585648148148138E-2</v>
      </c>
    </row>
    <row r="3252" spans="1:7" ht="15.75" x14ac:dyDescent="0.25">
      <c r="A3252">
        <v>3251</v>
      </c>
      <c r="B3252">
        <v>3288</v>
      </c>
      <c r="C3252">
        <v>7632</v>
      </c>
      <c r="D3252" s="1" t="s">
        <v>5579</v>
      </c>
      <c r="E3252" s="2">
        <v>9.1585648148148152E-2</v>
      </c>
      <c r="F3252">
        <v>2017</v>
      </c>
      <c r="G3252" s="4">
        <f t="shared" si="50"/>
        <v>9.1585648148148138E-2</v>
      </c>
    </row>
    <row r="3253" spans="1:7" ht="15.75" x14ac:dyDescent="0.2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  <c r="G3253" s="4">
        <f t="shared" si="50"/>
        <v>9.1585648148148138E-2</v>
      </c>
    </row>
    <row r="3254" spans="1:7" ht="15.75" x14ac:dyDescent="0.2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  <c r="G3254" s="4">
        <f t="shared" si="50"/>
        <v>9.1597222222222219E-2</v>
      </c>
    </row>
    <row r="3255" spans="1:7" ht="15.75" x14ac:dyDescent="0.25">
      <c r="A3255">
        <v>3254</v>
      </c>
      <c r="B3255">
        <v>3291</v>
      </c>
      <c r="C3255">
        <v>9528</v>
      </c>
      <c r="D3255" s="1" t="s">
        <v>13394</v>
      </c>
      <c r="E3255" s="2">
        <v>9.1608796296296299E-2</v>
      </c>
      <c r="F3255">
        <v>2017</v>
      </c>
      <c r="G3255" s="4">
        <f t="shared" si="50"/>
        <v>9.1608796296296299E-2</v>
      </c>
    </row>
    <row r="3256" spans="1:7" ht="15.75" x14ac:dyDescent="0.25">
      <c r="A3256">
        <v>3255</v>
      </c>
      <c r="B3256">
        <v>3292</v>
      </c>
      <c r="C3256">
        <v>11168</v>
      </c>
      <c r="D3256" s="1" t="s">
        <v>13478</v>
      </c>
      <c r="E3256" s="2">
        <v>9.1608796296296299E-2</v>
      </c>
      <c r="F3256">
        <v>2017</v>
      </c>
      <c r="G3256" s="4">
        <f t="shared" si="50"/>
        <v>9.1608796296296299E-2</v>
      </c>
    </row>
    <row r="3257" spans="1:7" ht="15.75" x14ac:dyDescent="0.2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  <c r="G3257" s="4">
        <f t="shared" si="50"/>
        <v>9.1608796296296299E-2</v>
      </c>
    </row>
    <row r="3258" spans="1:7" ht="15.75" x14ac:dyDescent="0.2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  <c r="G3258" s="4">
        <f t="shared" si="50"/>
        <v>9.1608796296296299E-2</v>
      </c>
    </row>
    <row r="3259" spans="1:7" ht="15.75" x14ac:dyDescent="0.25">
      <c r="A3259">
        <v>3258</v>
      </c>
      <c r="B3259">
        <v>3295</v>
      </c>
      <c r="C3259">
        <v>27005</v>
      </c>
      <c r="D3259" s="1" t="s">
        <v>4956</v>
      </c>
      <c r="E3259" s="2">
        <v>9.1608796296296299E-2</v>
      </c>
      <c r="F3259">
        <v>2017</v>
      </c>
      <c r="G3259" s="4">
        <f t="shared" si="50"/>
        <v>9.1608796296296299E-2</v>
      </c>
    </row>
    <row r="3260" spans="1:7" ht="15.75" x14ac:dyDescent="0.2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  <c r="G3260" s="4">
        <f t="shared" si="50"/>
        <v>9.1608796296296299E-2</v>
      </c>
    </row>
    <row r="3261" spans="1:7" ht="15.75" x14ac:dyDescent="0.25">
      <c r="A3261">
        <v>3260</v>
      </c>
      <c r="B3261">
        <v>3297</v>
      </c>
      <c r="C3261">
        <v>11422</v>
      </c>
      <c r="D3261" s="1" t="s">
        <v>8575</v>
      </c>
      <c r="E3261" s="2">
        <v>9.1608796296296299E-2</v>
      </c>
      <c r="F3261">
        <v>2017</v>
      </c>
      <c r="G3261" s="4">
        <f t="shared" si="50"/>
        <v>9.1608796296296299E-2</v>
      </c>
    </row>
    <row r="3262" spans="1:7" ht="15.75" x14ac:dyDescent="0.2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  <c r="G3262" s="4">
        <f t="shared" si="50"/>
        <v>9.1608796296296299E-2</v>
      </c>
    </row>
    <row r="3263" spans="1:7" ht="15.75" x14ac:dyDescent="0.2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  <c r="G3263" s="4">
        <f t="shared" si="50"/>
        <v>9.1620370370370366E-2</v>
      </c>
    </row>
    <row r="3264" spans="1:7" ht="15.75" x14ac:dyDescent="0.2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  <c r="G3264" s="4">
        <f t="shared" si="50"/>
        <v>9.1620370370370366E-2</v>
      </c>
    </row>
    <row r="3265" spans="1:7" ht="15.75" x14ac:dyDescent="0.2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  <c r="G3265" s="4">
        <f t="shared" si="50"/>
        <v>9.1620370370370366E-2</v>
      </c>
    </row>
    <row r="3266" spans="1:7" ht="15.75" x14ac:dyDescent="0.2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  <c r="G3266" s="4">
        <f t="shared" ref="G3266:G3329" si="51">TIME(HOUR(E3266),MINUTE(E3266),SECOND(E3266))</f>
        <v>9.1620370370370366E-2</v>
      </c>
    </row>
    <row r="3267" spans="1:7" ht="15.75" x14ac:dyDescent="0.2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  <c r="G3267" s="4">
        <f t="shared" si="51"/>
        <v>9.1643518518518527E-2</v>
      </c>
    </row>
    <row r="3268" spans="1:7" ht="15.75" x14ac:dyDescent="0.2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  <c r="G3268" s="4">
        <f t="shared" si="51"/>
        <v>9.1643518518518527E-2</v>
      </c>
    </row>
    <row r="3269" spans="1:7" ht="15.75" x14ac:dyDescent="0.2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  <c r="G3269" s="4">
        <f t="shared" si="51"/>
        <v>9.1655092592592594E-2</v>
      </c>
    </row>
    <row r="3270" spans="1:7" ht="15.75" x14ac:dyDescent="0.2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  <c r="G3270" s="4">
        <f t="shared" si="51"/>
        <v>9.1655092592592594E-2</v>
      </c>
    </row>
    <row r="3271" spans="1:7" ht="15.75" x14ac:dyDescent="0.25">
      <c r="A3271">
        <v>3270</v>
      </c>
      <c r="B3271">
        <v>3307</v>
      </c>
      <c r="C3271">
        <v>15343</v>
      </c>
      <c r="D3271" s="1" t="s">
        <v>8748</v>
      </c>
      <c r="E3271" s="2">
        <v>9.1655092592592594E-2</v>
      </c>
      <c r="F3271">
        <v>2017</v>
      </c>
      <c r="G3271" s="4">
        <f t="shared" si="51"/>
        <v>9.1655092592592594E-2</v>
      </c>
    </row>
    <row r="3272" spans="1:7" ht="15.75" x14ac:dyDescent="0.2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  <c r="G3272" s="4">
        <f t="shared" si="51"/>
        <v>9.1655092592592594E-2</v>
      </c>
    </row>
    <row r="3273" spans="1:7" ht="15.75" x14ac:dyDescent="0.2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  <c r="G3273" s="4">
        <f t="shared" si="51"/>
        <v>9.1666666666666674E-2</v>
      </c>
    </row>
    <row r="3274" spans="1:7" ht="15.75" x14ac:dyDescent="0.25">
      <c r="A3274">
        <v>3273</v>
      </c>
      <c r="B3274">
        <v>3310</v>
      </c>
      <c r="C3274">
        <v>2366</v>
      </c>
      <c r="D3274" s="1" t="s">
        <v>5135</v>
      </c>
      <c r="E3274" s="2">
        <v>9.166666666666666E-2</v>
      </c>
      <c r="F3274">
        <v>2017</v>
      </c>
      <c r="G3274" s="4">
        <f t="shared" si="51"/>
        <v>9.1666666666666674E-2</v>
      </c>
    </row>
    <row r="3275" spans="1:7" ht="15.75" x14ac:dyDescent="0.25">
      <c r="A3275">
        <v>3274</v>
      </c>
      <c r="B3275">
        <v>3311</v>
      </c>
      <c r="C3275">
        <v>15438</v>
      </c>
      <c r="D3275" s="1" t="s">
        <v>8257</v>
      </c>
      <c r="E3275" s="2">
        <v>9.1678240740740741E-2</v>
      </c>
      <c r="F3275">
        <v>2017</v>
      </c>
      <c r="G3275" s="4">
        <f t="shared" si="51"/>
        <v>9.1678240740740755E-2</v>
      </c>
    </row>
    <row r="3276" spans="1:7" ht="15.75" x14ac:dyDescent="0.2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  <c r="G3276" s="4">
        <f t="shared" si="51"/>
        <v>9.1678240740740755E-2</v>
      </c>
    </row>
    <row r="3277" spans="1:7" ht="15.75" x14ac:dyDescent="0.2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  <c r="G3277" s="4">
        <f t="shared" si="51"/>
        <v>9.1678240740740755E-2</v>
      </c>
    </row>
    <row r="3278" spans="1:7" ht="15.75" x14ac:dyDescent="0.2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  <c r="G3278" s="4">
        <f t="shared" si="51"/>
        <v>9.1678240740740755E-2</v>
      </c>
    </row>
    <row r="3279" spans="1:7" ht="15.75" x14ac:dyDescent="0.2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  <c r="G3279" s="4">
        <f t="shared" si="51"/>
        <v>9.1689814814814807E-2</v>
      </c>
    </row>
    <row r="3280" spans="1:7" ht="15.75" x14ac:dyDescent="0.2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  <c r="G3280" s="4">
        <f t="shared" si="51"/>
        <v>9.1689814814814807E-2</v>
      </c>
    </row>
    <row r="3281" spans="1:7" ht="15.75" x14ac:dyDescent="0.2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  <c r="G3281" s="4">
        <f t="shared" si="51"/>
        <v>9.1701388888888888E-2</v>
      </c>
    </row>
    <row r="3282" spans="1:7" ht="15.75" x14ac:dyDescent="0.2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  <c r="G3282" s="4">
        <f t="shared" si="51"/>
        <v>9.1701388888888888E-2</v>
      </c>
    </row>
    <row r="3283" spans="1:7" ht="15.75" x14ac:dyDescent="0.2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  <c r="G3283" s="4">
        <f t="shared" si="51"/>
        <v>9.1724537037037035E-2</v>
      </c>
    </row>
    <row r="3284" spans="1:7" ht="15.75" x14ac:dyDescent="0.2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  <c r="G3284" s="4">
        <f t="shared" si="51"/>
        <v>9.1724537037037035E-2</v>
      </c>
    </row>
    <row r="3285" spans="1:7" ht="15.75" x14ac:dyDescent="0.2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  <c r="G3285" s="4">
        <f t="shared" si="51"/>
        <v>9.1724537037037035E-2</v>
      </c>
    </row>
    <row r="3286" spans="1:7" ht="15.75" x14ac:dyDescent="0.2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  <c r="G3286" s="4">
        <f t="shared" si="51"/>
        <v>9.1724537037037035E-2</v>
      </c>
    </row>
    <row r="3287" spans="1:7" ht="15.75" x14ac:dyDescent="0.2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  <c r="G3287" s="4">
        <f t="shared" si="51"/>
        <v>9.1724537037037035E-2</v>
      </c>
    </row>
    <row r="3288" spans="1:7" ht="15.75" x14ac:dyDescent="0.2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  <c r="G3288" s="4">
        <f t="shared" si="51"/>
        <v>9.1736111111111115E-2</v>
      </c>
    </row>
    <row r="3289" spans="1:7" ht="15.75" x14ac:dyDescent="0.2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  <c r="G3289" s="4">
        <f t="shared" si="51"/>
        <v>9.1747685185185182E-2</v>
      </c>
    </row>
    <row r="3290" spans="1:7" ht="15.75" x14ac:dyDescent="0.2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  <c r="G3290" s="4">
        <f t="shared" si="51"/>
        <v>9.1759259259259263E-2</v>
      </c>
    </row>
    <row r="3291" spans="1:7" ht="15.75" x14ac:dyDescent="0.25">
      <c r="A3291">
        <v>3290</v>
      </c>
      <c r="B3291">
        <v>3328</v>
      </c>
      <c r="C3291">
        <v>19450</v>
      </c>
      <c r="D3291" s="1" t="s">
        <v>9761</v>
      </c>
      <c r="E3291" s="2">
        <v>9.1759259259259263E-2</v>
      </c>
      <c r="F3291">
        <v>2017</v>
      </c>
      <c r="G3291" s="4">
        <f t="shared" si="51"/>
        <v>9.1759259259259263E-2</v>
      </c>
    </row>
    <row r="3292" spans="1:7" ht="15.75" x14ac:dyDescent="0.2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  <c r="G3292" s="4">
        <f t="shared" si="51"/>
        <v>9.1759259259259263E-2</v>
      </c>
    </row>
    <row r="3293" spans="1:7" ht="15.75" x14ac:dyDescent="0.2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  <c r="G3293" s="4">
        <f t="shared" si="51"/>
        <v>9.1759259259259263E-2</v>
      </c>
    </row>
    <row r="3294" spans="1:7" ht="15.75" x14ac:dyDescent="0.2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  <c r="G3294" s="4">
        <f t="shared" si="51"/>
        <v>9.1770833333333343E-2</v>
      </c>
    </row>
    <row r="3295" spans="1:7" ht="15.75" x14ac:dyDescent="0.2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  <c r="G3295" s="4">
        <f t="shared" si="51"/>
        <v>9.1770833333333343E-2</v>
      </c>
    </row>
    <row r="3296" spans="1:7" ht="15.75" x14ac:dyDescent="0.25">
      <c r="A3296">
        <v>3295</v>
      </c>
      <c r="B3296">
        <v>3333</v>
      </c>
      <c r="C3296">
        <v>20352</v>
      </c>
      <c r="D3296" s="1" t="s">
        <v>9718</v>
      </c>
      <c r="E3296" s="2">
        <v>9.1770833333333329E-2</v>
      </c>
      <c r="F3296">
        <v>2017</v>
      </c>
      <c r="G3296" s="4">
        <f t="shared" si="51"/>
        <v>9.1770833333333343E-2</v>
      </c>
    </row>
    <row r="3297" spans="1:7" ht="15.75" x14ac:dyDescent="0.2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  <c r="G3297" s="4">
        <f t="shared" si="51"/>
        <v>9.1770833333333343E-2</v>
      </c>
    </row>
    <row r="3298" spans="1:7" ht="15.75" x14ac:dyDescent="0.2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  <c r="G3298" s="4">
        <f t="shared" si="51"/>
        <v>9.1770833333333343E-2</v>
      </c>
    </row>
    <row r="3299" spans="1:7" ht="15.75" x14ac:dyDescent="0.2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  <c r="G3299" s="4">
        <f t="shared" si="51"/>
        <v>9.1770833333333343E-2</v>
      </c>
    </row>
    <row r="3300" spans="1:7" ht="15.75" x14ac:dyDescent="0.2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  <c r="G3300" s="4">
        <f t="shared" si="51"/>
        <v>9.178240740740741E-2</v>
      </c>
    </row>
    <row r="3301" spans="1:7" ht="15.75" x14ac:dyDescent="0.25">
      <c r="A3301">
        <v>3300</v>
      </c>
      <c r="B3301">
        <v>3338</v>
      </c>
      <c r="C3301">
        <v>10067</v>
      </c>
      <c r="D3301" s="1" t="s">
        <v>1551</v>
      </c>
      <c r="E3301" s="2">
        <v>9.178240740740741E-2</v>
      </c>
      <c r="F3301">
        <v>2017</v>
      </c>
      <c r="G3301" s="4">
        <f t="shared" si="51"/>
        <v>9.178240740740741E-2</v>
      </c>
    </row>
    <row r="3302" spans="1:7" ht="15.75" x14ac:dyDescent="0.25">
      <c r="A3302">
        <v>3301</v>
      </c>
      <c r="B3302">
        <v>3339</v>
      </c>
      <c r="C3302">
        <v>2238</v>
      </c>
      <c r="D3302" s="1" t="s">
        <v>9483</v>
      </c>
      <c r="E3302" s="2">
        <v>9.1793981481481476E-2</v>
      </c>
      <c r="F3302">
        <v>2017</v>
      </c>
      <c r="G3302" s="4">
        <f t="shared" si="51"/>
        <v>9.179398148148149E-2</v>
      </c>
    </row>
    <row r="3303" spans="1:7" ht="15.75" x14ac:dyDescent="0.2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  <c r="G3303" s="4">
        <f t="shared" si="51"/>
        <v>9.179398148148149E-2</v>
      </c>
    </row>
    <row r="3304" spans="1:7" ht="15.75" x14ac:dyDescent="0.2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  <c r="G3304" s="4">
        <f t="shared" si="51"/>
        <v>9.1805555555555543E-2</v>
      </c>
    </row>
    <row r="3305" spans="1:7" ht="15.75" x14ac:dyDescent="0.2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  <c r="G3305" s="4">
        <f t="shared" si="51"/>
        <v>9.1805555555555543E-2</v>
      </c>
    </row>
    <row r="3306" spans="1:7" ht="15.75" x14ac:dyDescent="0.2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  <c r="G3306" s="4">
        <f t="shared" si="51"/>
        <v>9.1817129629629624E-2</v>
      </c>
    </row>
    <row r="3307" spans="1:7" ht="15.75" x14ac:dyDescent="0.2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  <c r="G3307" s="4">
        <f t="shared" si="51"/>
        <v>9.1817129629629624E-2</v>
      </c>
    </row>
    <row r="3308" spans="1:7" ht="15.75" x14ac:dyDescent="0.2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  <c r="G3308" s="4">
        <f t="shared" si="51"/>
        <v>9.1817129629629624E-2</v>
      </c>
    </row>
    <row r="3309" spans="1:7" ht="15.75" x14ac:dyDescent="0.2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  <c r="G3309" s="4">
        <f t="shared" si="51"/>
        <v>9.1828703703703704E-2</v>
      </c>
    </row>
    <row r="3310" spans="1:7" ht="15.75" x14ac:dyDescent="0.2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  <c r="G3310" s="4">
        <f t="shared" si="51"/>
        <v>9.1828703703703704E-2</v>
      </c>
    </row>
    <row r="3311" spans="1:7" ht="15.75" x14ac:dyDescent="0.2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  <c r="G3311" s="4">
        <f t="shared" si="51"/>
        <v>9.1828703703703704E-2</v>
      </c>
    </row>
    <row r="3312" spans="1:7" ht="15.75" x14ac:dyDescent="0.2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  <c r="G3312" s="4">
        <f t="shared" si="51"/>
        <v>9.1840277777777771E-2</v>
      </c>
    </row>
    <row r="3313" spans="1:7" ht="15.75" x14ac:dyDescent="0.2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  <c r="G3313" s="4">
        <f t="shared" si="51"/>
        <v>9.1840277777777771E-2</v>
      </c>
    </row>
    <row r="3314" spans="1:7" ht="15.75" x14ac:dyDescent="0.25">
      <c r="A3314">
        <v>3313</v>
      </c>
      <c r="B3314">
        <v>3351</v>
      </c>
      <c r="C3314">
        <v>8518</v>
      </c>
      <c r="D3314" s="1" t="s">
        <v>6894</v>
      </c>
      <c r="E3314" s="2">
        <v>9.1851851851851851E-2</v>
      </c>
      <c r="F3314">
        <v>2017</v>
      </c>
      <c r="G3314" s="4">
        <f t="shared" si="51"/>
        <v>9.1851851851851851E-2</v>
      </c>
    </row>
    <row r="3315" spans="1:7" ht="15.75" x14ac:dyDescent="0.2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  <c r="G3315" s="4">
        <f t="shared" si="51"/>
        <v>9.1851851851851851E-2</v>
      </c>
    </row>
    <row r="3316" spans="1:7" ht="15.75" x14ac:dyDescent="0.25">
      <c r="A3316">
        <v>3315</v>
      </c>
      <c r="B3316">
        <v>3353</v>
      </c>
      <c r="C3316">
        <v>6569</v>
      </c>
      <c r="D3316" s="1" t="s">
        <v>9933</v>
      </c>
      <c r="E3316" s="2">
        <v>9.1851851851851851E-2</v>
      </c>
      <c r="F3316">
        <v>2017</v>
      </c>
      <c r="G3316" s="4">
        <f t="shared" si="51"/>
        <v>9.1851851851851851E-2</v>
      </c>
    </row>
    <row r="3317" spans="1:7" ht="15.75" x14ac:dyDescent="0.2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  <c r="G3317" s="4">
        <f t="shared" si="51"/>
        <v>9.1851851851851851E-2</v>
      </c>
    </row>
    <row r="3318" spans="1:7" ht="15.75" x14ac:dyDescent="0.2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  <c r="G3318" s="4">
        <f t="shared" si="51"/>
        <v>9.1863425925925932E-2</v>
      </c>
    </row>
    <row r="3319" spans="1:7" ht="15.75" x14ac:dyDescent="0.25">
      <c r="A3319">
        <v>3318</v>
      </c>
      <c r="B3319">
        <v>3356</v>
      </c>
      <c r="C3319">
        <v>15488</v>
      </c>
      <c r="D3319" s="1" t="s">
        <v>6328</v>
      </c>
      <c r="E3319" s="2">
        <v>9.1863425925925932E-2</v>
      </c>
      <c r="F3319">
        <v>2017</v>
      </c>
      <c r="G3319" s="4">
        <f t="shared" si="51"/>
        <v>9.1863425925925932E-2</v>
      </c>
    </row>
    <row r="3320" spans="1:7" ht="15.75" x14ac:dyDescent="0.25">
      <c r="A3320">
        <v>3319</v>
      </c>
      <c r="B3320">
        <v>3357</v>
      </c>
      <c r="C3320">
        <v>31420</v>
      </c>
      <c r="D3320" s="1" t="s">
        <v>8491</v>
      </c>
      <c r="E3320" s="2">
        <v>9.1874999999999998E-2</v>
      </c>
      <c r="F3320">
        <v>2017</v>
      </c>
      <c r="G3320" s="4">
        <f t="shared" si="51"/>
        <v>9.1874999999999998E-2</v>
      </c>
    </row>
    <row r="3321" spans="1:7" ht="15.75" x14ac:dyDescent="0.2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  <c r="G3321" s="4">
        <f t="shared" si="51"/>
        <v>9.1874999999999998E-2</v>
      </c>
    </row>
    <row r="3322" spans="1:7" ht="15.75" x14ac:dyDescent="0.2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  <c r="G3322" s="4">
        <f t="shared" si="51"/>
        <v>9.1886574074074079E-2</v>
      </c>
    </row>
    <row r="3323" spans="1:7" ht="15.75" x14ac:dyDescent="0.2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  <c r="G3323" s="4">
        <f t="shared" si="51"/>
        <v>9.1886574074074079E-2</v>
      </c>
    </row>
    <row r="3324" spans="1:7" ht="15.75" x14ac:dyDescent="0.2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  <c r="G3324" s="4">
        <f t="shared" si="51"/>
        <v>9.1886574074074079E-2</v>
      </c>
    </row>
    <row r="3325" spans="1:7" ht="15.75" x14ac:dyDescent="0.2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  <c r="G3325" s="4">
        <f t="shared" si="51"/>
        <v>9.1886574074074079E-2</v>
      </c>
    </row>
    <row r="3326" spans="1:7" ht="15.75" x14ac:dyDescent="0.25">
      <c r="A3326">
        <v>3325</v>
      </c>
      <c r="B3326">
        <v>3363</v>
      </c>
      <c r="C3326">
        <v>40152</v>
      </c>
      <c r="D3326" s="1" t="s">
        <v>444</v>
      </c>
      <c r="E3326" s="2">
        <v>9.1898148148148145E-2</v>
      </c>
      <c r="F3326">
        <v>2017</v>
      </c>
      <c r="G3326" s="4">
        <f t="shared" si="51"/>
        <v>9.1898148148148159E-2</v>
      </c>
    </row>
    <row r="3327" spans="1:7" ht="15.75" x14ac:dyDescent="0.2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  <c r="G3327" s="4">
        <f t="shared" si="51"/>
        <v>9.1909722222222226E-2</v>
      </c>
    </row>
    <row r="3328" spans="1:7" ht="15.75" x14ac:dyDescent="0.2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  <c r="G3328" s="4">
        <f t="shared" si="51"/>
        <v>9.1909722222222226E-2</v>
      </c>
    </row>
    <row r="3329" spans="1:7" ht="15.75" x14ac:dyDescent="0.2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  <c r="G3329" s="4">
        <f t="shared" si="51"/>
        <v>9.1909722222222226E-2</v>
      </c>
    </row>
    <row r="3330" spans="1:7" ht="15.75" x14ac:dyDescent="0.25">
      <c r="A3330">
        <v>3329</v>
      </c>
      <c r="B3330">
        <v>3367</v>
      </c>
      <c r="C3330">
        <v>11249</v>
      </c>
      <c r="D3330" s="1" t="s">
        <v>8035</v>
      </c>
      <c r="E3330" s="2">
        <v>9.1909722222222226E-2</v>
      </c>
      <c r="F3330">
        <v>2017</v>
      </c>
      <c r="G3330" s="4">
        <f t="shared" ref="G3330:G3393" si="52">TIME(HOUR(E3330),MINUTE(E3330),SECOND(E3330))</f>
        <v>9.1909722222222226E-2</v>
      </c>
    </row>
    <row r="3331" spans="1:7" ht="15.75" x14ac:dyDescent="0.2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  <c r="G3331" s="4">
        <f t="shared" si="52"/>
        <v>9.1921296296296293E-2</v>
      </c>
    </row>
    <row r="3332" spans="1:7" ht="15.75" x14ac:dyDescent="0.2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  <c r="G3332" s="4">
        <f t="shared" si="52"/>
        <v>9.1921296296296293E-2</v>
      </c>
    </row>
    <row r="3333" spans="1:7" ht="15.75" x14ac:dyDescent="0.2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  <c r="G3333" s="4">
        <f t="shared" si="52"/>
        <v>9.1921296296296293E-2</v>
      </c>
    </row>
    <row r="3334" spans="1:7" ht="15.75" x14ac:dyDescent="0.25">
      <c r="A3334">
        <v>3333</v>
      </c>
      <c r="B3334">
        <v>3371</v>
      </c>
      <c r="C3334">
        <v>3582</v>
      </c>
      <c r="D3334" s="1" t="s">
        <v>5236</v>
      </c>
      <c r="E3334" s="2">
        <v>9.1921296296296293E-2</v>
      </c>
      <c r="F3334">
        <v>2017</v>
      </c>
      <c r="G3334" s="4">
        <f t="shared" si="52"/>
        <v>9.1921296296296293E-2</v>
      </c>
    </row>
    <row r="3335" spans="1:7" ht="15.75" x14ac:dyDescent="0.25">
      <c r="A3335">
        <v>3334</v>
      </c>
      <c r="B3335">
        <v>3372</v>
      </c>
      <c r="C3335">
        <v>5684</v>
      </c>
      <c r="D3335" s="1" t="s">
        <v>3925</v>
      </c>
      <c r="E3335" s="2">
        <v>9.1921296296296293E-2</v>
      </c>
      <c r="F3335">
        <v>2017</v>
      </c>
      <c r="G3335" s="4">
        <f t="shared" si="52"/>
        <v>9.1921296296296293E-2</v>
      </c>
    </row>
    <row r="3336" spans="1:7" ht="15.75" x14ac:dyDescent="0.25">
      <c r="A3336">
        <v>3335</v>
      </c>
      <c r="B3336">
        <v>3373</v>
      </c>
      <c r="C3336">
        <v>1383</v>
      </c>
      <c r="D3336" s="1" t="s">
        <v>1957</v>
      </c>
      <c r="E3336" s="2">
        <v>9.1921296296296293E-2</v>
      </c>
      <c r="F3336">
        <v>2017</v>
      </c>
      <c r="G3336" s="4">
        <f t="shared" si="52"/>
        <v>9.1921296296296293E-2</v>
      </c>
    </row>
    <row r="3337" spans="1:7" ht="15.75" x14ac:dyDescent="0.2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  <c r="G3337" s="4">
        <f t="shared" si="52"/>
        <v>9.1932870370370359E-2</v>
      </c>
    </row>
    <row r="3338" spans="1:7" ht="15.75" x14ac:dyDescent="0.2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  <c r="G3338" s="4">
        <f t="shared" si="52"/>
        <v>9.1932870370370359E-2</v>
      </c>
    </row>
    <row r="3339" spans="1:7" ht="15.75" x14ac:dyDescent="0.2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  <c r="G3339" s="4">
        <f t="shared" si="52"/>
        <v>9.1932870370370359E-2</v>
      </c>
    </row>
    <row r="3340" spans="1:7" ht="15.75" x14ac:dyDescent="0.2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  <c r="G3340" s="4">
        <f t="shared" si="52"/>
        <v>9.1932870370370359E-2</v>
      </c>
    </row>
    <row r="3341" spans="1:7" ht="15.75" x14ac:dyDescent="0.25">
      <c r="A3341">
        <v>3340</v>
      </c>
      <c r="B3341">
        <v>3378</v>
      </c>
      <c r="C3341">
        <v>17532</v>
      </c>
      <c r="D3341" s="1" t="s">
        <v>9806</v>
      </c>
      <c r="E3341" s="2">
        <v>9.194444444444444E-2</v>
      </c>
      <c r="F3341">
        <v>2017</v>
      </c>
      <c r="G3341" s="4">
        <f t="shared" si="52"/>
        <v>9.194444444444444E-2</v>
      </c>
    </row>
    <row r="3342" spans="1:7" ht="15.75" x14ac:dyDescent="0.2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  <c r="G3342" s="4">
        <f t="shared" si="52"/>
        <v>9.194444444444444E-2</v>
      </c>
    </row>
    <row r="3343" spans="1:7" ht="15.75" x14ac:dyDescent="0.2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  <c r="G3343" s="4">
        <f t="shared" si="52"/>
        <v>9.194444444444444E-2</v>
      </c>
    </row>
    <row r="3344" spans="1:7" ht="15.75" x14ac:dyDescent="0.2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  <c r="G3344" s="4">
        <f t="shared" si="52"/>
        <v>9.194444444444444E-2</v>
      </c>
    </row>
    <row r="3345" spans="1:7" ht="15.75" x14ac:dyDescent="0.2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  <c r="G3345" s="4">
        <f t="shared" si="52"/>
        <v>9.195601851851852E-2</v>
      </c>
    </row>
    <row r="3346" spans="1:7" ht="15.75" x14ac:dyDescent="0.2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  <c r="G3346" s="4">
        <f t="shared" si="52"/>
        <v>9.1967592592592587E-2</v>
      </c>
    </row>
    <row r="3347" spans="1:7" ht="15.75" x14ac:dyDescent="0.2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  <c r="G3347" s="4">
        <f t="shared" si="52"/>
        <v>9.1967592592592587E-2</v>
      </c>
    </row>
    <row r="3348" spans="1:7" ht="15.75" x14ac:dyDescent="0.25">
      <c r="A3348">
        <v>3347</v>
      </c>
      <c r="B3348">
        <v>3385</v>
      </c>
      <c r="C3348">
        <v>19437</v>
      </c>
      <c r="D3348" s="1" t="s">
        <v>9805</v>
      </c>
      <c r="E3348" s="2">
        <v>9.1990740740740734E-2</v>
      </c>
      <c r="F3348">
        <v>2017</v>
      </c>
      <c r="G3348" s="4">
        <f t="shared" si="52"/>
        <v>9.1990740740740748E-2</v>
      </c>
    </row>
    <row r="3349" spans="1:7" ht="15.75" x14ac:dyDescent="0.2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  <c r="G3349" s="4">
        <f t="shared" si="52"/>
        <v>9.1990740740740748E-2</v>
      </c>
    </row>
    <row r="3350" spans="1:7" ht="15.75" x14ac:dyDescent="0.25">
      <c r="A3350">
        <v>3349</v>
      </c>
      <c r="B3350">
        <v>3387</v>
      </c>
      <c r="C3350">
        <v>11254</v>
      </c>
      <c r="D3350" s="1" t="s">
        <v>9293</v>
      </c>
      <c r="E3350" s="2">
        <v>9.1990740740740734E-2</v>
      </c>
      <c r="F3350">
        <v>2017</v>
      </c>
      <c r="G3350" s="4">
        <f t="shared" si="52"/>
        <v>9.1990740740740748E-2</v>
      </c>
    </row>
    <row r="3351" spans="1:7" ht="15.75" x14ac:dyDescent="0.25">
      <c r="A3351">
        <v>3350</v>
      </c>
      <c r="B3351">
        <v>3388</v>
      </c>
      <c r="C3351">
        <v>8649</v>
      </c>
      <c r="D3351" s="1" t="s">
        <v>7942</v>
      </c>
      <c r="E3351" s="2">
        <v>9.2002314814814815E-2</v>
      </c>
      <c r="F3351">
        <v>2017</v>
      </c>
      <c r="G3351" s="4">
        <f t="shared" si="52"/>
        <v>9.2002314814814815E-2</v>
      </c>
    </row>
    <row r="3352" spans="1:7" ht="15.75" x14ac:dyDescent="0.2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  <c r="G3352" s="4">
        <f t="shared" si="52"/>
        <v>9.2002314814814815E-2</v>
      </c>
    </row>
    <row r="3353" spans="1:7" ht="15.75" x14ac:dyDescent="0.25">
      <c r="A3353">
        <v>3352</v>
      </c>
      <c r="B3353">
        <v>3390</v>
      </c>
      <c r="C3353">
        <v>4643</v>
      </c>
      <c r="D3353" s="1" t="s">
        <v>6479</v>
      </c>
      <c r="E3353" s="2">
        <v>9.2013888888888895E-2</v>
      </c>
      <c r="F3353">
        <v>2017</v>
      </c>
      <c r="G3353" s="4">
        <f t="shared" si="52"/>
        <v>9.2013888888888895E-2</v>
      </c>
    </row>
    <row r="3354" spans="1:7" ht="15.75" x14ac:dyDescent="0.2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  <c r="G3354" s="4">
        <f t="shared" si="52"/>
        <v>9.2013888888888895E-2</v>
      </c>
    </row>
    <row r="3355" spans="1:7" ht="15.75" x14ac:dyDescent="0.2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  <c r="G3355" s="4">
        <f t="shared" si="52"/>
        <v>9.2013888888888895E-2</v>
      </c>
    </row>
    <row r="3356" spans="1:7" ht="15.75" x14ac:dyDescent="0.2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  <c r="G3356" s="4">
        <f t="shared" si="52"/>
        <v>9.2013888888888895E-2</v>
      </c>
    </row>
    <row r="3357" spans="1:7" ht="15.75" x14ac:dyDescent="0.25">
      <c r="A3357">
        <v>3356</v>
      </c>
      <c r="B3357">
        <v>3394</v>
      </c>
      <c r="C3357">
        <v>6317</v>
      </c>
      <c r="D3357" s="1" t="s">
        <v>9190</v>
      </c>
      <c r="E3357" s="2">
        <v>9.2025462962962962E-2</v>
      </c>
      <c r="F3357">
        <v>2017</v>
      </c>
      <c r="G3357" s="4">
        <f t="shared" si="52"/>
        <v>9.2025462962962976E-2</v>
      </c>
    </row>
    <row r="3358" spans="1:7" ht="15.75" x14ac:dyDescent="0.2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  <c r="G3358" s="4">
        <f t="shared" si="52"/>
        <v>9.2037037037037028E-2</v>
      </c>
    </row>
    <row r="3359" spans="1:7" ht="15.75" x14ac:dyDescent="0.2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  <c r="G3359" s="4">
        <f t="shared" si="52"/>
        <v>9.2037037037037028E-2</v>
      </c>
    </row>
    <row r="3360" spans="1:7" ht="15.75" x14ac:dyDescent="0.2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  <c r="G3360" s="4">
        <f t="shared" si="52"/>
        <v>9.2037037037037028E-2</v>
      </c>
    </row>
    <row r="3361" spans="1:7" ht="15.75" x14ac:dyDescent="0.2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  <c r="G3361" s="4">
        <f t="shared" si="52"/>
        <v>9.2048611111111109E-2</v>
      </c>
    </row>
    <row r="3362" spans="1:7" ht="15.75" x14ac:dyDescent="0.2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  <c r="G3362" s="4">
        <f t="shared" si="52"/>
        <v>9.2060185185185175E-2</v>
      </c>
    </row>
    <row r="3363" spans="1:7" ht="15.75" x14ac:dyDescent="0.2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  <c r="G3363" s="4">
        <f t="shared" si="52"/>
        <v>9.2060185185185175E-2</v>
      </c>
    </row>
    <row r="3364" spans="1:7" ht="15.75" x14ac:dyDescent="0.2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  <c r="G3364" s="4">
        <f t="shared" si="52"/>
        <v>9.2071759259259256E-2</v>
      </c>
    </row>
    <row r="3365" spans="1:7" ht="15.75" x14ac:dyDescent="0.2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  <c r="G3365" s="4">
        <f t="shared" si="52"/>
        <v>9.2071759259259256E-2</v>
      </c>
    </row>
    <row r="3366" spans="1:7" ht="15.75" x14ac:dyDescent="0.2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  <c r="G3366" s="4">
        <f t="shared" si="52"/>
        <v>9.2071759259259256E-2</v>
      </c>
    </row>
    <row r="3367" spans="1:7" ht="15.75" x14ac:dyDescent="0.2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  <c r="G3367" s="4">
        <f t="shared" si="52"/>
        <v>9.2083333333333336E-2</v>
      </c>
    </row>
    <row r="3368" spans="1:7" ht="15.75" x14ac:dyDescent="0.2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  <c r="G3368" s="4">
        <f t="shared" si="52"/>
        <v>9.2083333333333336E-2</v>
      </c>
    </row>
    <row r="3369" spans="1:7" ht="15.75" x14ac:dyDescent="0.2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  <c r="G3369" s="4">
        <f t="shared" si="52"/>
        <v>9.2094907407407403E-2</v>
      </c>
    </row>
    <row r="3370" spans="1:7" ht="15.75" x14ac:dyDescent="0.2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  <c r="G3370" s="4">
        <f t="shared" si="52"/>
        <v>9.2094907407407403E-2</v>
      </c>
    </row>
    <row r="3371" spans="1:7" ht="15.75" x14ac:dyDescent="0.25">
      <c r="A3371">
        <v>3370</v>
      </c>
      <c r="B3371">
        <v>3408</v>
      </c>
      <c r="C3371">
        <v>10668</v>
      </c>
      <c r="D3371" s="1" t="s">
        <v>9308</v>
      </c>
      <c r="E3371" s="2">
        <v>9.2094907407407403E-2</v>
      </c>
      <c r="F3371">
        <v>2017</v>
      </c>
      <c r="G3371" s="4">
        <f t="shared" si="52"/>
        <v>9.2094907407407403E-2</v>
      </c>
    </row>
    <row r="3372" spans="1:7" ht="15.75" x14ac:dyDescent="0.2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  <c r="G3372" s="4">
        <f t="shared" si="52"/>
        <v>9.2106481481481484E-2</v>
      </c>
    </row>
    <row r="3373" spans="1:7" ht="15.75" x14ac:dyDescent="0.2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  <c r="G3373" s="4">
        <f t="shared" si="52"/>
        <v>9.2106481481481484E-2</v>
      </c>
    </row>
    <row r="3374" spans="1:7" ht="15.75" x14ac:dyDescent="0.25">
      <c r="A3374">
        <v>3373</v>
      </c>
      <c r="B3374">
        <v>3411</v>
      </c>
      <c r="C3374">
        <v>1263</v>
      </c>
      <c r="D3374" s="1" t="s">
        <v>4438</v>
      </c>
      <c r="E3374" s="2">
        <v>9.2106481481481484E-2</v>
      </c>
      <c r="F3374">
        <v>2017</v>
      </c>
      <c r="G3374" s="4">
        <f t="shared" si="52"/>
        <v>9.2106481481481484E-2</v>
      </c>
    </row>
    <row r="3375" spans="1:7" ht="15.75" x14ac:dyDescent="0.2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  <c r="G3375" s="4">
        <f t="shared" si="52"/>
        <v>9.2106481481481484E-2</v>
      </c>
    </row>
    <row r="3376" spans="1:7" ht="15.75" x14ac:dyDescent="0.2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  <c r="G3376" s="4">
        <f t="shared" si="52"/>
        <v>9.2118055555555564E-2</v>
      </c>
    </row>
    <row r="3377" spans="1:7" ht="15.75" x14ac:dyDescent="0.25">
      <c r="A3377">
        <v>3376</v>
      </c>
      <c r="B3377">
        <v>3414</v>
      </c>
      <c r="C3377">
        <v>6308</v>
      </c>
      <c r="D3377" s="1" t="s">
        <v>6027</v>
      </c>
      <c r="E3377" s="2">
        <v>9.211805555555555E-2</v>
      </c>
      <c r="F3377">
        <v>2017</v>
      </c>
      <c r="G3377" s="4">
        <f t="shared" si="52"/>
        <v>9.2118055555555564E-2</v>
      </c>
    </row>
    <row r="3378" spans="1:7" ht="15.75" x14ac:dyDescent="0.25">
      <c r="A3378">
        <v>3377</v>
      </c>
      <c r="B3378">
        <v>3415</v>
      </c>
      <c r="C3378">
        <v>15595</v>
      </c>
      <c r="D3378" s="1" t="s">
        <v>8932</v>
      </c>
      <c r="E3378" s="2">
        <v>9.211805555555555E-2</v>
      </c>
      <c r="F3378">
        <v>2017</v>
      </c>
      <c r="G3378" s="4">
        <f t="shared" si="52"/>
        <v>9.2118055555555564E-2</v>
      </c>
    </row>
    <row r="3379" spans="1:7" ht="15.75" x14ac:dyDescent="0.25">
      <c r="A3379">
        <v>3378</v>
      </c>
      <c r="B3379">
        <v>3416</v>
      </c>
      <c r="C3379">
        <v>7537</v>
      </c>
      <c r="D3379" s="1" t="s">
        <v>8211</v>
      </c>
      <c r="E3379" s="2">
        <v>9.211805555555555E-2</v>
      </c>
      <c r="F3379">
        <v>2017</v>
      </c>
      <c r="G3379" s="4">
        <f t="shared" si="52"/>
        <v>9.2118055555555564E-2</v>
      </c>
    </row>
    <row r="3380" spans="1:7" ht="15.75" x14ac:dyDescent="0.25">
      <c r="A3380">
        <v>3379</v>
      </c>
      <c r="B3380">
        <v>3417</v>
      </c>
      <c r="C3380">
        <v>3003</v>
      </c>
      <c r="D3380" s="1" t="s">
        <v>928</v>
      </c>
      <c r="E3380" s="2">
        <v>9.2129629629629631E-2</v>
      </c>
      <c r="F3380">
        <v>2017</v>
      </c>
      <c r="G3380" s="4">
        <f t="shared" si="52"/>
        <v>9.2129629629629631E-2</v>
      </c>
    </row>
    <row r="3381" spans="1:7" ht="15.75" x14ac:dyDescent="0.2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  <c r="G3381" s="4">
        <f t="shared" si="52"/>
        <v>9.2129629629629631E-2</v>
      </c>
    </row>
    <row r="3382" spans="1:7" ht="15.75" x14ac:dyDescent="0.2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  <c r="G3382" s="4">
        <f t="shared" si="52"/>
        <v>9.2129629629629631E-2</v>
      </c>
    </row>
    <row r="3383" spans="1:7" ht="15.75" x14ac:dyDescent="0.2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  <c r="G3383" s="4">
        <f t="shared" si="52"/>
        <v>9.2141203703703711E-2</v>
      </c>
    </row>
    <row r="3384" spans="1:7" ht="15.75" x14ac:dyDescent="0.2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  <c r="G3384" s="4">
        <f t="shared" si="52"/>
        <v>9.2141203703703711E-2</v>
      </c>
    </row>
    <row r="3385" spans="1:7" ht="15.75" x14ac:dyDescent="0.2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  <c r="G3385" s="4">
        <f t="shared" si="52"/>
        <v>9.2141203703703711E-2</v>
      </c>
    </row>
    <row r="3386" spans="1:7" ht="15.75" x14ac:dyDescent="0.2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  <c r="G3386" s="4">
        <f t="shared" si="52"/>
        <v>9.2141203703703711E-2</v>
      </c>
    </row>
    <row r="3387" spans="1:7" ht="15.75" x14ac:dyDescent="0.2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  <c r="G3387" s="4">
        <f t="shared" si="52"/>
        <v>9.2141203703703711E-2</v>
      </c>
    </row>
    <row r="3388" spans="1:7" ht="15.75" x14ac:dyDescent="0.2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  <c r="G3388" s="4">
        <f t="shared" si="52"/>
        <v>9.2141203703703711E-2</v>
      </c>
    </row>
    <row r="3389" spans="1:7" ht="15.75" x14ac:dyDescent="0.2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  <c r="G3389" s="4">
        <f t="shared" si="52"/>
        <v>9.2141203703703711E-2</v>
      </c>
    </row>
    <row r="3390" spans="1:7" ht="15.75" x14ac:dyDescent="0.2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  <c r="G3390" s="4">
        <f t="shared" si="52"/>
        <v>9.2152777777777764E-2</v>
      </c>
    </row>
    <row r="3391" spans="1:7" ht="15.75" x14ac:dyDescent="0.25">
      <c r="A3391">
        <v>3390</v>
      </c>
      <c r="B3391">
        <v>3428</v>
      </c>
      <c r="C3391">
        <v>7521</v>
      </c>
      <c r="D3391" s="1" t="s">
        <v>6098</v>
      </c>
      <c r="E3391" s="2">
        <v>9.2152777777777778E-2</v>
      </c>
      <c r="F3391">
        <v>2017</v>
      </c>
      <c r="G3391" s="4">
        <f t="shared" si="52"/>
        <v>9.2152777777777764E-2</v>
      </c>
    </row>
    <row r="3392" spans="1:7" ht="15.75" x14ac:dyDescent="0.2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  <c r="G3392" s="4">
        <f t="shared" si="52"/>
        <v>9.2152777777777764E-2</v>
      </c>
    </row>
    <row r="3393" spans="1:7" ht="15.75" x14ac:dyDescent="0.25">
      <c r="A3393">
        <v>3392</v>
      </c>
      <c r="B3393">
        <v>3430</v>
      </c>
      <c r="C3393">
        <v>12641</v>
      </c>
      <c r="D3393" s="1" t="s">
        <v>6981</v>
      </c>
      <c r="E3393" s="2">
        <v>9.2152777777777778E-2</v>
      </c>
      <c r="F3393">
        <v>2017</v>
      </c>
      <c r="G3393" s="4">
        <f t="shared" si="52"/>
        <v>9.2152777777777764E-2</v>
      </c>
    </row>
    <row r="3394" spans="1:7" ht="15.75" x14ac:dyDescent="0.2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  <c r="G3394" s="4">
        <f t="shared" ref="G3394:G3457" si="53">TIME(HOUR(E3394),MINUTE(E3394),SECOND(E3394))</f>
        <v>9.2152777777777764E-2</v>
      </c>
    </row>
    <row r="3395" spans="1:7" ht="15.75" x14ac:dyDescent="0.2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  <c r="G3395" s="4">
        <f t="shared" si="53"/>
        <v>9.2164351851851845E-2</v>
      </c>
    </row>
    <row r="3396" spans="1:7" ht="15.75" x14ac:dyDescent="0.25">
      <c r="A3396">
        <v>3395</v>
      </c>
      <c r="B3396">
        <v>3433</v>
      </c>
      <c r="C3396">
        <v>9707</v>
      </c>
      <c r="D3396" s="1" t="s">
        <v>6219</v>
      </c>
      <c r="E3396" s="2">
        <v>9.2164351851851858E-2</v>
      </c>
      <c r="F3396">
        <v>2017</v>
      </c>
      <c r="G3396" s="4">
        <f t="shared" si="53"/>
        <v>9.2164351851851845E-2</v>
      </c>
    </row>
    <row r="3397" spans="1:7" ht="15.75" x14ac:dyDescent="0.2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  <c r="G3397" s="4">
        <f t="shared" si="53"/>
        <v>9.2164351851851845E-2</v>
      </c>
    </row>
    <row r="3398" spans="1:7" ht="15.75" x14ac:dyDescent="0.2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  <c r="G3398" s="4">
        <f t="shared" si="53"/>
        <v>9.2175925925925925E-2</v>
      </c>
    </row>
    <row r="3399" spans="1:7" ht="15.75" x14ac:dyDescent="0.25">
      <c r="A3399">
        <v>3398</v>
      </c>
      <c r="B3399">
        <v>3436</v>
      </c>
      <c r="C3399">
        <v>15086</v>
      </c>
      <c r="D3399" s="1" t="s">
        <v>5067</v>
      </c>
      <c r="E3399" s="2">
        <v>9.2175925925925925E-2</v>
      </c>
      <c r="F3399">
        <v>2017</v>
      </c>
      <c r="G3399" s="4">
        <f t="shared" si="53"/>
        <v>9.2175925925925925E-2</v>
      </c>
    </row>
    <row r="3400" spans="1:7" ht="15.75" x14ac:dyDescent="0.2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  <c r="G3400" s="4">
        <f t="shared" si="53"/>
        <v>9.2187499999999992E-2</v>
      </c>
    </row>
    <row r="3401" spans="1:7" ht="15.75" x14ac:dyDescent="0.2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  <c r="G3401" s="4">
        <f t="shared" si="53"/>
        <v>9.2187499999999992E-2</v>
      </c>
    </row>
    <row r="3402" spans="1:7" ht="15.75" x14ac:dyDescent="0.2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  <c r="G3402" s="4">
        <f t="shared" si="53"/>
        <v>9.2187499999999992E-2</v>
      </c>
    </row>
    <row r="3403" spans="1:7" ht="15.75" x14ac:dyDescent="0.2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  <c r="G3403" s="4">
        <f t="shared" si="53"/>
        <v>9.2187499999999992E-2</v>
      </c>
    </row>
    <row r="3404" spans="1:7" ht="15.75" x14ac:dyDescent="0.2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  <c r="G3404" s="4">
        <f t="shared" si="53"/>
        <v>9.2199074074074072E-2</v>
      </c>
    </row>
    <row r="3405" spans="1:7" ht="15.75" x14ac:dyDescent="0.2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  <c r="G3405" s="4">
        <f t="shared" si="53"/>
        <v>9.2199074074074072E-2</v>
      </c>
    </row>
    <row r="3406" spans="1:7" ht="15.75" x14ac:dyDescent="0.2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  <c r="G3406" s="4">
        <f t="shared" si="53"/>
        <v>9.2199074074074072E-2</v>
      </c>
    </row>
    <row r="3407" spans="1:7" ht="15.75" x14ac:dyDescent="0.2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  <c r="G3407" s="4">
        <f t="shared" si="53"/>
        <v>9.2199074074074072E-2</v>
      </c>
    </row>
    <row r="3408" spans="1:7" ht="15.75" x14ac:dyDescent="0.2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  <c r="G3408" s="4">
        <f t="shared" si="53"/>
        <v>9.2199074074074072E-2</v>
      </c>
    </row>
    <row r="3409" spans="1:7" ht="15.75" x14ac:dyDescent="0.2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  <c r="G3409" s="4">
        <f t="shared" si="53"/>
        <v>9.2210648148148153E-2</v>
      </c>
    </row>
    <row r="3410" spans="1:7" ht="15.75" x14ac:dyDescent="0.2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  <c r="G3410" s="4">
        <f t="shared" si="53"/>
        <v>9.2222222222222219E-2</v>
      </c>
    </row>
    <row r="3411" spans="1:7" ht="15.75" x14ac:dyDescent="0.2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  <c r="G3411" s="4">
        <f t="shared" si="53"/>
        <v>9.2222222222222219E-2</v>
      </c>
    </row>
    <row r="3412" spans="1:7" ht="15.75" x14ac:dyDescent="0.2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  <c r="G3412" s="4">
        <f t="shared" si="53"/>
        <v>9.22337962962963E-2</v>
      </c>
    </row>
    <row r="3413" spans="1:7" ht="15.75" x14ac:dyDescent="0.25">
      <c r="A3413">
        <v>3412</v>
      </c>
      <c r="B3413">
        <v>3451</v>
      </c>
      <c r="C3413">
        <v>4293</v>
      </c>
      <c r="D3413" s="1" t="s">
        <v>9136</v>
      </c>
      <c r="E3413" s="2">
        <v>9.22337962962963E-2</v>
      </c>
      <c r="F3413">
        <v>2017</v>
      </c>
      <c r="G3413" s="4">
        <f t="shared" si="53"/>
        <v>9.22337962962963E-2</v>
      </c>
    </row>
    <row r="3414" spans="1:7" ht="15.75" x14ac:dyDescent="0.2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  <c r="G3414" s="4">
        <f t="shared" si="53"/>
        <v>9.224537037037038E-2</v>
      </c>
    </row>
    <row r="3415" spans="1:7" ht="15.75" x14ac:dyDescent="0.2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  <c r="G3415" s="4">
        <f t="shared" si="53"/>
        <v>9.224537037037038E-2</v>
      </c>
    </row>
    <row r="3416" spans="1:7" ht="15.75" x14ac:dyDescent="0.2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  <c r="G3416" s="4">
        <f t="shared" si="53"/>
        <v>9.224537037037038E-2</v>
      </c>
    </row>
    <row r="3417" spans="1:7" ht="15.75" x14ac:dyDescent="0.2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  <c r="G3417" s="4">
        <f t="shared" si="53"/>
        <v>9.224537037037038E-2</v>
      </c>
    </row>
    <row r="3418" spans="1:7" ht="15.75" x14ac:dyDescent="0.25">
      <c r="A3418">
        <v>3417</v>
      </c>
      <c r="B3418">
        <v>3456</v>
      </c>
      <c r="C3418">
        <v>5408</v>
      </c>
      <c r="D3418" s="1" t="s">
        <v>5714</v>
      </c>
      <c r="E3418" s="2">
        <v>9.2245370370370366E-2</v>
      </c>
      <c r="F3418">
        <v>2017</v>
      </c>
      <c r="G3418" s="4">
        <f t="shared" si="53"/>
        <v>9.224537037037038E-2</v>
      </c>
    </row>
    <row r="3419" spans="1:7" ht="15.75" x14ac:dyDescent="0.2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  <c r="G3419" s="4">
        <f t="shared" si="53"/>
        <v>9.2256944444444447E-2</v>
      </c>
    </row>
    <row r="3420" spans="1:7" ht="15.75" x14ac:dyDescent="0.2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  <c r="G3420" s="4">
        <f t="shared" si="53"/>
        <v>9.2256944444444447E-2</v>
      </c>
    </row>
    <row r="3421" spans="1:7" ht="15.75" x14ac:dyDescent="0.25">
      <c r="A3421">
        <v>3420</v>
      </c>
      <c r="B3421">
        <v>3459</v>
      </c>
      <c r="C3421">
        <v>5043</v>
      </c>
      <c r="D3421" s="1" t="s">
        <v>727</v>
      </c>
      <c r="E3421" s="2">
        <v>9.2268518518518514E-2</v>
      </c>
      <c r="F3421">
        <v>2017</v>
      </c>
      <c r="G3421" s="4">
        <f t="shared" si="53"/>
        <v>9.2268518518518527E-2</v>
      </c>
    </row>
    <row r="3422" spans="1:7" ht="15.75" x14ac:dyDescent="0.2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  <c r="G3422" s="4">
        <f t="shared" si="53"/>
        <v>9.2268518518518527E-2</v>
      </c>
    </row>
    <row r="3423" spans="1:7" ht="15.75" x14ac:dyDescent="0.2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  <c r="G3423" s="4">
        <f t="shared" si="53"/>
        <v>9.2268518518518527E-2</v>
      </c>
    </row>
    <row r="3424" spans="1:7" ht="15.75" x14ac:dyDescent="0.2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  <c r="G3424" s="4">
        <f t="shared" si="53"/>
        <v>9.2268518518518527E-2</v>
      </c>
    </row>
    <row r="3425" spans="1:7" ht="15.75" x14ac:dyDescent="0.2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  <c r="G3425" s="4">
        <f t="shared" si="53"/>
        <v>9.228009259259258E-2</v>
      </c>
    </row>
    <row r="3426" spans="1:7" ht="15.75" x14ac:dyDescent="0.2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  <c r="G3426" s="4">
        <f t="shared" si="53"/>
        <v>9.228009259259258E-2</v>
      </c>
    </row>
    <row r="3427" spans="1:7" ht="15.75" x14ac:dyDescent="0.25">
      <c r="A3427">
        <v>3426</v>
      </c>
      <c r="B3427">
        <v>3465</v>
      </c>
      <c r="C3427">
        <v>7407</v>
      </c>
      <c r="D3427" s="1" t="s">
        <v>7288</v>
      </c>
      <c r="E3427" s="2">
        <v>9.2280092592592594E-2</v>
      </c>
      <c r="F3427">
        <v>2017</v>
      </c>
      <c r="G3427" s="4">
        <f t="shared" si="53"/>
        <v>9.228009259259258E-2</v>
      </c>
    </row>
    <row r="3428" spans="1:7" ht="15.75" x14ac:dyDescent="0.2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  <c r="G3428" s="4">
        <f t="shared" si="53"/>
        <v>9.228009259259258E-2</v>
      </c>
    </row>
    <row r="3429" spans="1:7" ht="15.75" x14ac:dyDescent="0.2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  <c r="G3429" s="4">
        <f t="shared" si="53"/>
        <v>9.228009259259258E-2</v>
      </c>
    </row>
    <row r="3430" spans="1:7" ht="15.75" x14ac:dyDescent="0.2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  <c r="G3430" s="4">
        <f t="shared" si="53"/>
        <v>9.228009259259258E-2</v>
      </c>
    </row>
    <row r="3431" spans="1:7" ht="15.75" x14ac:dyDescent="0.2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  <c r="G3431" s="4">
        <f t="shared" si="53"/>
        <v>9.2291666666666661E-2</v>
      </c>
    </row>
    <row r="3432" spans="1:7" ht="15.75" x14ac:dyDescent="0.2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  <c r="G3432" s="4">
        <f t="shared" si="53"/>
        <v>9.2291666666666661E-2</v>
      </c>
    </row>
    <row r="3433" spans="1:7" ht="15.75" x14ac:dyDescent="0.2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  <c r="G3433" s="4">
        <f t="shared" si="53"/>
        <v>9.2291666666666661E-2</v>
      </c>
    </row>
    <row r="3434" spans="1:7" ht="15.75" x14ac:dyDescent="0.2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  <c r="G3434" s="4">
        <f t="shared" si="53"/>
        <v>9.2291666666666661E-2</v>
      </c>
    </row>
    <row r="3435" spans="1:7" ht="15.75" x14ac:dyDescent="0.2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  <c r="G3435" s="4">
        <f t="shared" si="53"/>
        <v>9.2303240740740741E-2</v>
      </c>
    </row>
    <row r="3436" spans="1:7" ht="15.75" x14ac:dyDescent="0.2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  <c r="G3436" s="4">
        <f t="shared" si="53"/>
        <v>9.2303240740740741E-2</v>
      </c>
    </row>
    <row r="3437" spans="1:7" ht="15.75" x14ac:dyDescent="0.2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  <c r="G3437" s="4">
        <f t="shared" si="53"/>
        <v>9.2314814814814808E-2</v>
      </c>
    </row>
    <row r="3438" spans="1:7" ht="15.75" x14ac:dyDescent="0.2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  <c r="G3438" s="4">
        <f t="shared" si="53"/>
        <v>9.2314814814814808E-2</v>
      </c>
    </row>
    <row r="3439" spans="1:7" ht="15.75" x14ac:dyDescent="0.2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  <c r="G3439" s="4">
        <f t="shared" si="53"/>
        <v>9.2314814814814808E-2</v>
      </c>
    </row>
    <row r="3440" spans="1:7" ht="15.75" x14ac:dyDescent="0.2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  <c r="G3440" s="4">
        <f t="shared" si="53"/>
        <v>9.2314814814814808E-2</v>
      </c>
    </row>
    <row r="3441" spans="1:7" ht="15.75" x14ac:dyDescent="0.2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  <c r="G3441" s="4">
        <f t="shared" si="53"/>
        <v>9.2326388888888888E-2</v>
      </c>
    </row>
    <row r="3442" spans="1:7" ht="15.75" x14ac:dyDescent="0.25">
      <c r="A3442">
        <v>3441</v>
      </c>
      <c r="B3442">
        <v>3481</v>
      </c>
      <c r="C3442">
        <v>12195</v>
      </c>
      <c r="D3442" s="1" t="s">
        <v>7430</v>
      </c>
      <c r="E3442" s="2">
        <v>9.2337962962962969E-2</v>
      </c>
      <c r="F3442">
        <v>2017</v>
      </c>
      <c r="G3442" s="4">
        <f t="shared" si="53"/>
        <v>9.2337962962962969E-2</v>
      </c>
    </row>
    <row r="3443" spans="1:7" ht="15.75" x14ac:dyDescent="0.2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  <c r="G3443" s="4">
        <f t="shared" si="53"/>
        <v>9.2349537037037036E-2</v>
      </c>
    </row>
    <row r="3444" spans="1:7" ht="15.75" x14ac:dyDescent="0.2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  <c r="G3444" s="4">
        <f t="shared" si="53"/>
        <v>9.2349537037037036E-2</v>
      </c>
    </row>
    <row r="3445" spans="1:7" ht="15.75" x14ac:dyDescent="0.2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  <c r="G3445" s="4">
        <f t="shared" si="53"/>
        <v>9.2361111111111116E-2</v>
      </c>
    </row>
    <row r="3446" spans="1:7" ht="15.75" x14ac:dyDescent="0.2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  <c r="G3446" s="4">
        <f t="shared" si="53"/>
        <v>9.2361111111111116E-2</v>
      </c>
    </row>
    <row r="3447" spans="1:7" ht="15.75" x14ac:dyDescent="0.2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  <c r="G3447" s="4">
        <f t="shared" si="53"/>
        <v>9.2361111111111116E-2</v>
      </c>
    </row>
    <row r="3448" spans="1:7" ht="15.75" x14ac:dyDescent="0.2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  <c r="G3448" s="4">
        <f t="shared" si="53"/>
        <v>9.2361111111111116E-2</v>
      </c>
    </row>
    <row r="3449" spans="1:7" ht="15.75" x14ac:dyDescent="0.2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  <c r="G3449" s="4">
        <f t="shared" si="53"/>
        <v>9.2361111111111116E-2</v>
      </c>
    </row>
    <row r="3450" spans="1:7" ht="15.75" x14ac:dyDescent="0.2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  <c r="G3450" s="4">
        <f t="shared" si="53"/>
        <v>9.2372685185185197E-2</v>
      </c>
    </row>
    <row r="3451" spans="1:7" ht="15.75" x14ac:dyDescent="0.2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  <c r="G3451" s="4">
        <f t="shared" si="53"/>
        <v>9.2372685185185197E-2</v>
      </c>
    </row>
    <row r="3452" spans="1:7" ht="15.75" x14ac:dyDescent="0.2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  <c r="G3452" s="4">
        <f t="shared" si="53"/>
        <v>9.2384259259259263E-2</v>
      </c>
    </row>
    <row r="3453" spans="1:7" ht="15.75" x14ac:dyDescent="0.25">
      <c r="A3453">
        <v>3452</v>
      </c>
      <c r="B3453">
        <v>3492</v>
      </c>
      <c r="C3453">
        <v>30407</v>
      </c>
      <c r="D3453" s="1" t="s">
        <v>12260</v>
      </c>
      <c r="E3453" s="2">
        <v>9.239583333333333E-2</v>
      </c>
      <c r="F3453">
        <v>2017</v>
      </c>
      <c r="G3453" s="4">
        <f t="shared" si="53"/>
        <v>9.239583333333333E-2</v>
      </c>
    </row>
    <row r="3454" spans="1:7" ht="15.75" x14ac:dyDescent="0.2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  <c r="G3454" s="4">
        <f t="shared" si="53"/>
        <v>9.239583333333333E-2</v>
      </c>
    </row>
    <row r="3455" spans="1:7" ht="15.75" x14ac:dyDescent="0.2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  <c r="G3455" s="4">
        <f t="shared" si="53"/>
        <v>9.2407407407407396E-2</v>
      </c>
    </row>
    <row r="3456" spans="1:7" ht="15.75" x14ac:dyDescent="0.2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  <c r="G3456" s="4">
        <f t="shared" si="53"/>
        <v>9.2407407407407396E-2</v>
      </c>
    </row>
    <row r="3457" spans="1:7" ht="15.75" x14ac:dyDescent="0.25">
      <c r="A3457">
        <v>3456</v>
      </c>
      <c r="B3457">
        <v>3496</v>
      </c>
      <c r="C3457">
        <v>15053</v>
      </c>
      <c r="D3457" s="1" t="s">
        <v>11478</v>
      </c>
      <c r="E3457" s="2">
        <v>9.2418981481481477E-2</v>
      </c>
      <c r="F3457">
        <v>2017</v>
      </c>
      <c r="G3457" s="4">
        <f t="shared" si="53"/>
        <v>9.2418981481481477E-2</v>
      </c>
    </row>
    <row r="3458" spans="1:7" ht="15.75" x14ac:dyDescent="0.2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  <c r="G3458" s="4">
        <f t="shared" ref="G3458:G3521" si="54">TIME(HOUR(E3458),MINUTE(E3458),SECOND(E3458))</f>
        <v>9.2418981481481477E-2</v>
      </c>
    </row>
    <row r="3459" spans="1:7" ht="15.75" x14ac:dyDescent="0.25">
      <c r="A3459">
        <v>3458</v>
      </c>
      <c r="B3459">
        <v>3498</v>
      </c>
      <c r="C3459">
        <v>40566</v>
      </c>
      <c r="D3459" s="1" t="s">
        <v>7704</v>
      </c>
      <c r="E3459" s="2">
        <v>9.2418981481481477E-2</v>
      </c>
      <c r="F3459">
        <v>2017</v>
      </c>
      <c r="G3459" s="4">
        <f t="shared" si="54"/>
        <v>9.2418981481481477E-2</v>
      </c>
    </row>
    <row r="3460" spans="1:7" ht="15.75" x14ac:dyDescent="0.2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  <c r="G3460" s="4">
        <f t="shared" si="54"/>
        <v>9.2418981481481477E-2</v>
      </c>
    </row>
    <row r="3461" spans="1:7" ht="15.75" x14ac:dyDescent="0.25">
      <c r="A3461">
        <v>3460</v>
      </c>
      <c r="B3461">
        <v>3500</v>
      </c>
      <c r="C3461">
        <v>13457</v>
      </c>
      <c r="D3461" s="1" t="s">
        <v>6594</v>
      </c>
      <c r="E3461" s="2">
        <v>9.2430555555555557E-2</v>
      </c>
      <c r="F3461">
        <v>2017</v>
      </c>
      <c r="G3461" s="4">
        <f t="shared" si="54"/>
        <v>9.2430555555555557E-2</v>
      </c>
    </row>
    <row r="3462" spans="1:7" ht="15.75" x14ac:dyDescent="0.2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  <c r="G3462" s="4">
        <f t="shared" si="54"/>
        <v>9.2442129629629624E-2</v>
      </c>
    </row>
    <row r="3463" spans="1:7" ht="15.75" x14ac:dyDescent="0.25">
      <c r="A3463">
        <v>3462</v>
      </c>
      <c r="B3463">
        <v>3502</v>
      </c>
      <c r="C3463">
        <v>15433</v>
      </c>
      <c r="D3463" s="1" t="s">
        <v>7111</v>
      </c>
      <c r="E3463" s="2">
        <v>9.2442129629629624E-2</v>
      </c>
      <c r="F3463">
        <v>2017</v>
      </c>
      <c r="G3463" s="4">
        <f t="shared" si="54"/>
        <v>9.2442129629629624E-2</v>
      </c>
    </row>
    <row r="3464" spans="1:7" ht="15.75" x14ac:dyDescent="0.25">
      <c r="A3464">
        <v>3463</v>
      </c>
      <c r="B3464">
        <v>3503</v>
      </c>
      <c r="C3464">
        <v>6324</v>
      </c>
      <c r="D3464" s="1" t="s">
        <v>6244</v>
      </c>
      <c r="E3464" s="2">
        <v>9.2453703703703705E-2</v>
      </c>
      <c r="F3464">
        <v>2017</v>
      </c>
      <c r="G3464" s="4">
        <f t="shared" si="54"/>
        <v>9.2453703703703705E-2</v>
      </c>
    </row>
    <row r="3465" spans="1:7" ht="15.75" x14ac:dyDescent="0.2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  <c r="G3465" s="4">
        <f t="shared" si="54"/>
        <v>9.2453703703703705E-2</v>
      </c>
    </row>
    <row r="3466" spans="1:7" ht="15.75" x14ac:dyDescent="0.2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  <c r="G3466" s="4">
        <f t="shared" si="54"/>
        <v>9.2465277777777785E-2</v>
      </c>
    </row>
    <row r="3467" spans="1:7" ht="15.75" x14ac:dyDescent="0.2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  <c r="G3467" s="4">
        <f t="shared" si="54"/>
        <v>9.2465277777777785E-2</v>
      </c>
    </row>
    <row r="3468" spans="1:7" ht="15.75" x14ac:dyDescent="0.2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  <c r="G3468" s="4">
        <f t="shared" si="54"/>
        <v>9.2476851851851852E-2</v>
      </c>
    </row>
    <row r="3469" spans="1:7" ht="15.75" x14ac:dyDescent="0.2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  <c r="G3469" s="4">
        <f t="shared" si="54"/>
        <v>9.2476851851851852E-2</v>
      </c>
    </row>
    <row r="3470" spans="1:7" ht="15.75" x14ac:dyDescent="0.2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  <c r="G3470" s="4">
        <f t="shared" si="54"/>
        <v>9.2476851851851852E-2</v>
      </c>
    </row>
    <row r="3471" spans="1:7" ht="15.75" x14ac:dyDescent="0.25">
      <c r="A3471">
        <v>3470</v>
      </c>
      <c r="B3471">
        <v>3510</v>
      </c>
      <c r="C3471">
        <v>7021</v>
      </c>
      <c r="D3471" s="1" t="s">
        <v>1366</v>
      </c>
      <c r="E3471" s="2">
        <v>9.2488425925925932E-2</v>
      </c>
      <c r="F3471">
        <v>2017</v>
      </c>
      <c r="G3471" s="4">
        <f t="shared" si="54"/>
        <v>9.2488425925925932E-2</v>
      </c>
    </row>
    <row r="3472" spans="1:7" ht="15.75" x14ac:dyDescent="0.2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  <c r="G3472" s="4">
        <f t="shared" si="54"/>
        <v>9.2488425925925932E-2</v>
      </c>
    </row>
    <row r="3473" spans="1:7" ht="15.75" x14ac:dyDescent="0.25">
      <c r="A3473">
        <v>3472</v>
      </c>
      <c r="B3473">
        <v>3512</v>
      </c>
      <c r="C3473">
        <v>12023</v>
      </c>
      <c r="D3473" s="1" t="s">
        <v>1364</v>
      </c>
      <c r="E3473" s="2">
        <v>9.2488425925925932E-2</v>
      </c>
      <c r="F3473">
        <v>2017</v>
      </c>
      <c r="G3473" s="4">
        <f t="shared" si="54"/>
        <v>9.2488425925925932E-2</v>
      </c>
    </row>
    <row r="3474" spans="1:7" ht="15.75" x14ac:dyDescent="0.2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  <c r="G3474" s="4">
        <f t="shared" si="54"/>
        <v>9.2500000000000013E-2</v>
      </c>
    </row>
    <row r="3475" spans="1:7" ht="15.75" x14ac:dyDescent="0.2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  <c r="G3475" s="4">
        <f t="shared" si="54"/>
        <v>9.2500000000000013E-2</v>
      </c>
    </row>
    <row r="3476" spans="1:7" ht="15.75" x14ac:dyDescent="0.25">
      <c r="A3476">
        <v>3475</v>
      </c>
      <c r="B3476">
        <v>3515</v>
      </c>
      <c r="C3476">
        <v>8366</v>
      </c>
      <c r="D3476" s="1" t="s">
        <v>6628</v>
      </c>
      <c r="E3476" s="2">
        <v>9.2499999999999999E-2</v>
      </c>
      <c r="F3476">
        <v>2017</v>
      </c>
      <c r="G3476" s="4">
        <f t="shared" si="54"/>
        <v>9.2500000000000013E-2</v>
      </c>
    </row>
    <row r="3477" spans="1:7" ht="15.75" x14ac:dyDescent="0.25">
      <c r="A3477">
        <v>3476</v>
      </c>
      <c r="B3477">
        <v>3516</v>
      </c>
      <c r="C3477">
        <v>22024</v>
      </c>
      <c r="D3477" s="1" t="s">
        <v>1683</v>
      </c>
      <c r="E3477" s="2">
        <v>9.2499999999999999E-2</v>
      </c>
      <c r="F3477">
        <v>2017</v>
      </c>
      <c r="G3477" s="4">
        <f t="shared" si="54"/>
        <v>9.2500000000000013E-2</v>
      </c>
    </row>
    <row r="3478" spans="1:7" ht="15.75" x14ac:dyDescent="0.2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  <c r="G3478" s="4">
        <f t="shared" si="54"/>
        <v>9.2500000000000013E-2</v>
      </c>
    </row>
    <row r="3479" spans="1:7" ht="15.75" x14ac:dyDescent="0.2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  <c r="G3479" s="4">
        <f t="shared" si="54"/>
        <v>9.2500000000000013E-2</v>
      </c>
    </row>
    <row r="3480" spans="1:7" ht="15.75" x14ac:dyDescent="0.2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  <c r="G3480" s="4">
        <f t="shared" si="54"/>
        <v>9.2500000000000013E-2</v>
      </c>
    </row>
    <row r="3481" spans="1:7" ht="15.75" x14ac:dyDescent="0.2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  <c r="G3481" s="4">
        <f t="shared" si="54"/>
        <v>9.2511574074074066E-2</v>
      </c>
    </row>
    <row r="3482" spans="1:7" ht="15.75" x14ac:dyDescent="0.25">
      <c r="A3482">
        <v>3481</v>
      </c>
      <c r="B3482">
        <v>3521</v>
      </c>
      <c r="C3482">
        <v>7643</v>
      </c>
      <c r="D3482" s="1" t="s">
        <v>7979</v>
      </c>
      <c r="E3482" s="2">
        <v>9.2511574074074079E-2</v>
      </c>
      <c r="F3482">
        <v>2017</v>
      </c>
      <c r="G3482" s="4">
        <f t="shared" si="54"/>
        <v>9.2511574074074066E-2</v>
      </c>
    </row>
    <row r="3483" spans="1:7" ht="15.75" x14ac:dyDescent="0.25">
      <c r="A3483">
        <v>3482</v>
      </c>
      <c r="B3483">
        <v>3522</v>
      </c>
      <c r="C3483">
        <v>3657</v>
      </c>
      <c r="D3483" s="1" t="s">
        <v>10312</v>
      </c>
      <c r="E3483" s="2">
        <v>9.2511574074074079E-2</v>
      </c>
      <c r="F3483">
        <v>2017</v>
      </c>
      <c r="G3483" s="4">
        <f t="shared" si="54"/>
        <v>9.2511574074074066E-2</v>
      </c>
    </row>
    <row r="3484" spans="1:7" ht="15.75" x14ac:dyDescent="0.2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  <c r="G3484" s="4">
        <f t="shared" si="54"/>
        <v>9.2511574074074066E-2</v>
      </c>
    </row>
    <row r="3485" spans="1:7" ht="15.75" x14ac:dyDescent="0.2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  <c r="G3485" s="4">
        <f t="shared" si="54"/>
        <v>9.2511574074074066E-2</v>
      </c>
    </row>
    <row r="3486" spans="1:7" ht="15.75" x14ac:dyDescent="0.2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  <c r="G3486" s="4">
        <f t="shared" si="54"/>
        <v>9.2511574074074066E-2</v>
      </c>
    </row>
    <row r="3487" spans="1:7" ht="15.75" x14ac:dyDescent="0.2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  <c r="G3487" s="4">
        <f t="shared" si="54"/>
        <v>9.2511574074074066E-2</v>
      </c>
    </row>
    <row r="3488" spans="1:7" ht="15.75" x14ac:dyDescent="0.2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  <c r="G3488" s="4">
        <f t="shared" si="54"/>
        <v>9.2523148148148146E-2</v>
      </c>
    </row>
    <row r="3489" spans="1:7" ht="15.75" x14ac:dyDescent="0.2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  <c r="G3489" s="4">
        <f t="shared" si="54"/>
        <v>9.2523148148148146E-2</v>
      </c>
    </row>
    <row r="3490" spans="1:7" ht="15.75" x14ac:dyDescent="0.2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  <c r="G3490" s="4">
        <f t="shared" si="54"/>
        <v>9.2534722222222213E-2</v>
      </c>
    </row>
    <row r="3491" spans="1:7" ht="15.75" x14ac:dyDescent="0.2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  <c r="G3491" s="4">
        <f t="shared" si="54"/>
        <v>9.2534722222222213E-2</v>
      </c>
    </row>
    <row r="3492" spans="1:7" ht="15.75" x14ac:dyDescent="0.2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  <c r="G3492" s="4">
        <f t="shared" si="54"/>
        <v>9.2534722222222213E-2</v>
      </c>
    </row>
    <row r="3493" spans="1:7" ht="15.75" x14ac:dyDescent="0.2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  <c r="G3493" s="4">
        <f t="shared" si="54"/>
        <v>9.2534722222222213E-2</v>
      </c>
    </row>
    <row r="3494" spans="1:7" ht="15.75" x14ac:dyDescent="0.2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  <c r="G3494" s="4">
        <f t="shared" si="54"/>
        <v>9.2534722222222213E-2</v>
      </c>
    </row>
    <row r="3495" spans="1:7" ht="15.75" x14ac:dyDescent="0.25">
      <c r="A3495">
        <v>3494</v>
      </c>
      <c r="B3495">
        <v>3534</v>
      </c>
      <c r="C3495">
        <v>12720</v>
      </c>
      <c r="D3495" s="1" t="s">
        <v>3022</v>
      </c>
      <c r="E3495" s="2">
        <v>9.2534722222222227E-2</v>
      </c>
      <c r="F3495">
        <v>2017</v>
      </c>
      <c r="G3495" s="4">
        <f t="shared" si="54"/>
        <v>9.2534722222222213E-2</v>
      </c>
    </row>
    <row r="3496" spans="1:7" ht="15.75" x14ac:dyDescent="0.2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  <c r="G3496" s="4">
        <f t="shared" si="54"/>
        <v>9.2534722222222213E-2</v>
      </c>
    </row>
    <row r="3497" spans="1:7" ht="15.75" x14ac:dyDescent="0.2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  <c r="G3497" s="4">
        <f t="shared" si="54"/>
        <v>9.2546296296296293E-2</v>
      </c>
    </row>
    <row r="3498" spans="1:7" ht="15.75" x14ac:dyDescent="0.2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  <c r="G3498" s="4">
        <f t="shared" si="54"/>
        <v>9.2546296296296293E-2</v>
      </c>
    </row>
    <row r="3499" spans="1:7" ht="15.75" x14ac:dyDescent="0.25">
      <c r="A3499">
        <v>3498</v>
      </c>
      <c r="B3499">
        <v>3538</v>
      </c>
      <c r="C3499">
        <v>6410</v>
      </c>
      <c r="D3499" s="1" t="s">
        <v>8678</v>
      </c>
      <c r="E3499" s="2">
        <v>9.2546296296296293E-2</v>
      </c>
      <c r="F3499">
        <v>2017</v>
      </c>
      <c r="G3499" s="4">
        <f t="shared" si="54"/>
        <v>9.2546296296296293E-2</v>
      </c>
    </row>
    <row r="3500" spans="1:7" ht="15.75" x14ac:dyDescent="0.2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  <c r="G3500" s="4">
        <f t="shared" si="54"/>
        <v>9.2546296296296293E-2</v>
      </c>
    </row>
    <row r="3501" spans="1:7" ht="15.75" x14ac:dyDescent="0.2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  <c r="G3501" s="4">
        <f t="shared" si="54"/>
        <v>9.2546296296296293E-2</v>
      </c>
    </row>
    <row r="3502" spans="1:7" ht="15.75" x14ac:dyDescent="0.25">
      <c r="A3502">
        <v>3501</v>
      </c>
      <c r="B3502">
        <v>3541</v>
      </c>
      <c r="C3502">
        <v>5583</v>
      </c>
      <c r="D3502" s="1" t="s">
        <v>11886</v>
      </c>
      <c r="E3502" s="2">
        <v>9.2557870370370374E-2</v>
      </c>
      <c r="F3502">
        <v>2017</v>
      </c>
      <c r="G3502" s="4">
        <f t="shared" si="54"/>
        <v>9.2557870370370374E-2</v>
      </c>
    </row>
    <row r="3503" spans="1:7" ht="15.75" x14ac:dyDescent="0.2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  <c r="G3503" s="4">
        <f t="shared" si="54"/>
        <v>9.2557870370370374E-2</v>
      </c>
    </row>
    <row r="3504" spans="1:7" ht="15.75" x14ac:dyDescent="0.2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  <c r="G3504" s="4">
        <f t="shared" si="54"/>
        <v>9.2557870370370374E-2</v>
      </c>
    </row>
    <row r="3505" spans="1:7" ht="15.75" x14ac:dyDescent="0.2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  <c r="G3505" s="4">
        <f t="shared" si="54"/>
        <v>9.2557870370370374E-2</v>
      </c>
    </row>
    <row r="3506" spans="1:7" ht="15.75" x14ac:dyDescent="0.2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  <c r="G3506" s="4">
        <f t="shared" si="54"/>
        <v>9.256944444444444E-2</v>
      </c>
    </row>
    <row r="3507" spans="1:7" ht="15.75" x14ac:dyDescent="0.2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  <c r="G3507" s="4">
        <f t="shared" si="54"/>
        <v>9.256944444444444E-2</v>
      </c>
    </row>
    <row r="3508" spans="1:7" ht="15.75" x14ac:dyDescent="0.2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  <c r="G3508" s="4">
        <f t="shared" si="54"/>
        <v>9.2581018518518521E-2</v>
      </c>
    </row>
    <row r="3509" spans="1:7" ht="15.75" x14ac:dyDescent="0.2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  <c r="G3509" s="4">
        <f t="shared" si="54"/>
        <v>9.2592592592592601E-2</v>
      </c>
    </row>
    <row r="3510" spans="1:7" ht="15.75" x14ac:dyDescent="0.2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  <c r="G3510" s="4">
        <f t="shared" si="54"/>
        <v>9.2592592592592601E-2</v>
      </c>
    </row>
    <row r="3511" spans="1:7" ht="15.75" x14ac:dyDescent="0.2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  <c r="G3511" s="4">
        <f t="shared" si="54"/>
        <v>9.2604166666666668E-2</v>
      </c>
    </row>
    <row r="3512" spans="1:7" ht="15.75" x14ac:dyDescent="0.2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  <c r="G3512" s="4">
        <f t="shared" si="54"/>
        <v>9.2604166666666668E-2</v>
      </c>
    </row>
    <row r="3513" spans="1:7" ht="15.75" x14ac:dyDescent="0.2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  <c r="G3513" s="4">
        <f t="shared" si="54"/>
        <v>9.2604166666666668E-2</v>
      </c>
    </row>
    <row r="3514" spans="1:7" ht="15.75" x14ac:dyDescent="0.2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  <c r="G3514" s="4">
        <f t="shared" si="54"/>
        <v>9.2604166666666668E-2</v>
      </c>
    </row>
    <row r="3515" spans="1:7" ht="15.75" x14ac:dyDescent="0.2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  <c r="G3515" s="4">
        <f t="shared" si="54"/>
        <v>9.2615740740740748E-2</v>
      </c>
    </row>
    <row r="3516" spans="1:7" ht="15.75" x14ac:dyDescent="0.2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  <c r="G3516" s="4">
        <f t="shared" si="54"/>
        <v>9.2627314814814801E-2</v>
      </c>
    </row>
    <row r="3517" spans="1:7" ht="15.75" x14ac:dyDescent="0.2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  <c r="G3517" s="4">
        <f t="shared" si="54"/>
        <v>9.2627314814814801E-2</v>
      </c>
    </row>
    <row r="3518" spans="1:7" ht="15.75" x14ac:dyDescent="0.25">
      <c r="A3518">
        <v>3517</v>
      </c>
      <c r="B3518">
        <v>3557</v>
      </c>
      <c r="C3518">
        <v>15571</v>
      </c>
      <c r="D3518" s="1" t="s">
        <v>11076</v>
      </c>
      <c r="E3518" s="2">
        <v>9.2627314814814815E-2</v>
      </c>
      <c r="F3518">
        <v>2017</v>
      </c>
      <c r="G3518" s="4">
        <f t="shared" si="54"/>
        <v>9.2627314814814801E-2</v>
      </c>
    </row>
    <row r="3519" spans="1:7" ht="15.75" x14ac:dyDescent="0.2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  <c r="G3519" s="4">
        <f t="shared" si="54"/>
        <v>9.2638888888888882E-2</v>
      </c>
    </row>
    <row r="3520" spans="1:7" ht="15.75" x14ac:dyDescent="0.2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  <c r="G3520" s="4">
        <f t="shared" si="54"/>
        <v>9.2638888888888882E-2</v>
      </c>
    </row>
    <row r="3521" spans="1:7" ht="15.75" x14ac:dyDescent="0.2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  <c r="G3521" s="4">
        <f t="shared" si="54"/>
        <v>9.2638888888888882E-2</v>
      </c>
    </row>
    <row r="3522" spans="1:7" ht="15.75" x14ac:dyDescent="0.2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  <c r="G3522" s="4">
        <f t="shared" ref="G3522:G3585" si="55">TIME(HOUR(E3522),MINUTE(E3522),SECOND(E3522))</f>
        <v>9.2650462962962962E-2</v>
      </c>
    </row>
    <row r="3523" spans="1:7" ht="15.75" x14ac:dyDescent="0.2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  <c r="G3523" s="4">
        <f t="shared" si="55"/>
        <v>9.2662037037037029E-2</v>
      </c>
    </row>
    <row r="3524" spans="1:7" ht="15.75" x14ac:dyDescent="0.2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  <c r="G3524" s="4">
        <f t="shared" si="55"/>
        <v>9.2673611111111109E-2</v>
      </c>
    </row>
    <row r="3525" spans="1:7" ht="15.75" x14ac:dyDescent="0.2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  <c r="G3525" s="4">
        <f t="shared" si="55"/>
        <v>9.2673611111111109E-2</v>
      </c>
    </row>
    <row r="3526" spans="1:7" ht="15.75" x14ac:dyDescent="0.25">
      <c r="A3526">
        <v>3525</v>
      </c>
      <c r="B3526">
        <v>3565</v>
      </c>
      <c r="C3526">
        <v>5661</v>
      </c>
      <c r="D3526" s="1" t="s">
        <v>5696</v>
      </c>
      <c r="E3526" s="2">
        <v>9.268518518518519E-2</v>
      </c>
      <c r="F3526">
        <v>2017</v>
      </c>
      <c r="G3526" s="4">
        <f t="shared" si="55"/>
        <v>9.268518518518519E-2</v>
      </c>
    </row>
    <row r="3527" spans="1:7" ht="15.75" x14ac:dyDescent="0.25">
      <c r="A3527">
        <v>3526</v>
      </c>
      <c r="B3527">
        <v>3566</v>
      </c>
      <c r="C3527">
        <v>13474</v>
      </c>
      <c r="D3527" s="1" t="s">
        <v>10448</v>
      </c>
      <c r="E3527" s="2">
        <v>9.268518518518519E-2</v>
      </c>
      <c r="F3527">
        <v>2017</v>
      </c>
      <c r="G3527" s="4">
        <f t="shared" si="55"/>
        <v>9.268518518518519E-2</v>
      </c>
    </row>
    <row r="3528" spans="1:7" ht="15.75" x14ac:dyDescent="0.2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  <c r="G3528" s="4">
        <f t="shared" si="55"/>
        <v>9.268518518518519E-2</v>
      </c>
    </row>
    <row r="3529" spans="1:7" ht="15.75" x14ac:dyDescent="0.2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  <c r="G3529" s="4">
        <f t="shared" si="55"/>
        <v>9.2696759259259257E-2</v>
      </c>
    </row>
    <row r="3530" spans="1:7" ht="15.75" x14ac:dyDescent="0.2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  <c r="G3530" s="4">
        <f t="shared" si="55"/>
        <v>9.2696759259259257E-2</v>
      </c>
    </row>
    <row r="3531" spans="1:7" ht="15.75" x14ac:dyDescent="0.2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  <c r="G3531" s="4">
        <f t="shared" si="55"/>
        <v>9.2696759259259257E-2</v>
      </c>
    </row>
    <row r="3532" spans="1:7" ht="15.75" x14ac:dyDescent="0.2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  <c r="G3532" s="4">
        <f t="shared" si="55"/>
        <v>9.2708333333333337E-2</v>
      </c>
    </row>
    <row r="3533" spans="1:7" ht="15.75" x14ac:dyDescent="0.2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  <c r="G3533" s="4">
        <f t="shared" si="55"/>
        <v>9.2708333333333337E-2</v>
      </c>
    </row>
    <row r="3534" spans="1:7" ht="15.75" x14ac:dyDescent="0.25">
      <c r="A3534">
        <v>3533</v>
      </c>
      <c r="B3534">
        <v>3573</v>
      </c>
      <c r="C3534">
        <v>13556</v>
      </c>
      <c r="D3534" s="1" t="s">
        <v>19418</v>
      </c>
      <c r="E3534" s="2">
        <v>9.2708333333333337E-2</v>
      </c>
      <c r="F3534">
        <v>2017</v>
      </c>
      <c r="G3534" s="4">
        <f t="shared" si="55"/>
        <v>9.2708333333333337E-2</v>
      </c>
    </row>
    <row r="3535" spans="1:7" ht="15.75" x14ac:dyDescent="0.2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  <c r="G3535" s="4">
        <f t="shared" si="55"/>
        <v>9.2708333333333337E-2</v>
      </c>
    </row>
    <row r="3536" spans="1:7" ht="15.75" x14ac:dyDescent="0.25">
      <c r="A3536">
        <v>3535</v>
      </c>
      <c r="B3536">
        <v>3575</v>
      </c>
      <c r="C3536">
        <v>17667</v>
      </c>
      <c r="D3536" s="1" t="s">
        <v>4066</v>
      </c>
      <c r="E3536" s="2">
        <v>9.2708333333333337E-2</v>
      </c>
      <c r="F3536">
        <v>2017</v>
      </c>
      <c r="G3536" s="4">
        <f t="shared" si="55"/>
        <v>9.2708333333333337E-2</v>
      </c>
    </row>
    <row r="3537" spans="1:7" ht="15.75" x14ac:dyDescent="0.2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  <c r="G3537" s="4">
        <f t="shared" si="55"/>
        <v>9.2719907407407418E-2</v>
      </c>
    </row>
    <row r="3538" spans="1:7" ht="15.75" x14ac:dyDescent="0.25">
      <c r="A3538">
        <v>3537</v>
      </c>
      <c r="B3538">
        <v>3577</v>
      </c>
      <c r="C3538">
        <v>12242</v>
      </c>
      <c r="D3538" s="1" t="s">
        <v>16074</v>
      </c>
      <c r="E3538" s="2">
        <v>9.2719907407407404E-2</v>
      </c>
      <c r="F3538">
        <v>2017</v>
      </c>
      <c r="G3538" s="4">
        <f t="shared" si="55"/>
        <v>9.2719907407407418E-2</v>
      </c>
    </row>
    <row r="3539" spans="1:7" ht="15.75" x14ac:dyDescent="0.25">
      <c r="A3539">
        <v>3538</v>
      </c>
      <c r="B3539">
        <v>3578</v>
      </c>
      <c r="C3539">
        <v>13598</v>
      </c>
      <c r="D3539" s="1" t="s">
        <v>5935</v>
      </c>
      <c r="E3539" s="2">
        <v>9.2719907407407404E-2</v>
      </c>
      <c r="F3539">
        <v>2017</v>
      </c>
      <c r="G3539" s="4">
        <f t="shared" si="55"/>
        <v>9.2719907407407418E-2</v>
      </c>
    </row>
    <row r="3540" spans="1:7" ht="15.75" x14ac:dyDescent="0.2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  <c r="G3540" s="4">
        <f t="shared" si="55"/>
        <v>9.2719907407407418E-2</v>
      </c>
    </row>
    <row r="3541" spans="1:7" ht="15.75" x14ac:dyDescent="0.2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  <c r="G3541" s="4">
        <f t="shared" si="55"/>
        <v>9.2731481481481484E-2</v>
      </c>
    </row>
    <row r="3542" spans="1:7" ht="15.75" x14ac:dyDescent="0.25">
      <c r="A3542">
        <v>3541</v>
      </c>
      <c r="B3542">
        <v>3581</v>
      </c>
      <c r="C3542">
        <v>3163</v>
      </c>
      <c r="D3542" s="1" t="s">
        <v>151</v>
      </c>
      <c r="E3542" s="2">
        <v>9.2731481481481484E-2</v>
      </c>
      <c r="F3542">
        <v>2017</v>
      </c>
      <c r="G3542" s="4">
        <f t="shared" si="55"/>
        <v>9.2731481481481484E-2</v>
      </c>
    </row>
    <row r="3543" spans="1:7" ht="15.75" x14ac:dyDescent="0.2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  <c r="G3543" s="4">
        <f t="shared" si="55"/>
        <v>9.2731481481481484E-2</v>
      </c>
    </row>
    <row r="3544" spans="1:7" ht="15.75" x14ac:dyDescent="0.2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  <c r="G3544" s="4">
        <f t="shared" si="55"/>
        <v>9.2743055555555565E-2</v>
      </c>
    </row>
    <row r="3545" spans="1:7" ht="15.75" x14ac:dyDescent="0.2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  <c r="G3545" s="4">
        <f t="shared" si="55"/>
        <v>9.2743055555555565E-2</v>
      </c>
    </row>
    <row r="3546" spans="1:7" ht="15.75" x14ac:dyDescent="0.25">
      <c r="A3546">
        <v>3545</v>
      </c>
      <c r="B3546">
        <v>3585</v>
      </c>
      <c r="C3546">
        <v>4494</v>
      </c>
      <c r="D3546" s="1" t="s">
        <v>7795</v>
      </c>
      <c r="E3546" s="2">
        <v>9.2743055555555551E-2</v>
      </c>
      <c r="F3546">
        <v>2017</v>
      </c>
      <c r="G3546" s="4">
        <f t="shared" si="55"/>
        <v>9.2743055555555565E-2</v>
      </c>
    </row>
    <row r="3547" spans="1:7" ht="15.75" x14ac:dyDescent="0.25">
      <c r="A3547">
        <v>3546</v>
      </c>
      <c r="B3547">
        <v>3586</v>
      </c>
      <c r="C3547">
        <v>11534</v>
      </c>
      <c r="D3547" s="1" t="s">
        <v>6143</v>
      </c>
      <c r="E3547" s="2">
        <v>9.2754629629629631E-2</v>
      </c>
      <c r="F3547">
        <v>2017</v>
      </c>
      <c r="G3547" s="4">
        <f t="shared" si="55"/>
        <v>9.2754629629629617E-2</v>
      </c>
    </row>
    <row r="3548" spans="1:7" ht="15.75" x14ac:dyDescent="0.25">
      <c r="A3548">
        <v>3547</v>
      </c>
      <c r="B3548">
        <v>3587</v>
      </c>
      <c r="C3548">
        <v>10321</v>
      </c>
      <c r="D3548" s="1" t="s">
        <v>5561</v>
      </c>
      <c r="E3548" s="2">
        <v>9.2766203703703698E-2</v>
      </c>
      <c r="F3548">
        <v>2017</v>
      </c>
      <c r="G3548" s="4">
        <f t="shared" si="55"/>
        <v>9.2766203703703698E-2</v>
      </c>
    </row>
    <row r="3549" spans="1:7" ht="15.75" x14ac:dyDescent="0.2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  <c r="G3549" s="4">
        <f t="shared" si="55"/>
        <v>9.2766203703703698E-2</v>
      </c>
    </row>
    <row r="3550" spans="1:7" ht="15.75" x14ac:dyDescent="0.2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  <c r="G3550" s="4">
        <f t="shared" si="55"/>
        <v>9.2766203703703698E-2</v>
      </c>
    </row>
    <row r="3551" spans="1:7" ht="15.75" x14ac:dyDescent="0.2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  <c r="G3551" s="4">
        <f t="shared" si="55"/>
        <v>9.2766203703703698E-2</v>
      </c>
    </row>
    <row r="3552" spans="1:7" ht="15.75" x14ac:dyDescent="0.2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  <c r="G3552" s="4">
        <f t="shared" si="55"/>
        <v>9.2766203703703698E-2</v>
      </c>
    </row>
    <row r="3553" spans="1:7" ht="15.75" x14ac:dyDescent="0.2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  <c r="G3553" s="4">
        <f t="shared" si="55"/>
        <v>9.2777777777777778E-2</v>
      </c>
    </row>
    <row r="3554" spans="1:7" ht="15.75" x14ac:dyDescent="0.25">
      <c r="A3554">
        <v>3553</v>
      </c>
      <c r="B3554">
        <v>3593</v>
      </c>
      <c r="C3554">
        <v>15426</v>
      </c>
      <c r="D3554" s="1" t="s">
        <v>7991</v>
      </c>
      <c r="E3554" s="2">
        <v>9.2777777777777778E-2</v>
      </c>
      <c r="F3554">
        <v>2017</v>
      </c>
      <c r="G3554" s="4">
        <f t="shared" si="55"/>
        <v>9.2777777777777778E-2</v>
      </c>
    </row>
    <row r="3555" spans="1:7" ht="15.75" x14ac:dyDescent="0.2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  <c r="G3555" s="4">
        <f t="shared" si="55"/>
        <v>9.2777777777777778E-2</v>
      </c>
    </row>
    <row r="3556" spans="1:7" ht="15.75" x14ac:dyDescent="0.2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  <c r="G3556" s="4">
        <f t="shared" si="55"/>
        <v>9.2777777777777778E-2</v>
      </c>
    </row>
    <row r="3557" spans="1:7" ht="15.75" x14ac:dyDescent="0.2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  <c r="G3557" s="4">
        <f t="shared" si="55"/>
        <v>9.2777777777777778E-2</v>
      </c>
    </row>
    <row r="3558" spans="1:7" ht="15.75" x14ac:dyDescent="0.2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  <c r="G3558" s="4">
        <f t="shared" si="55"/>
        <v>9.2789351851851845E-2</v>
      </c>
    </row>
    <row r="3559" spans="1:7" ht="15.75" x14ac:dyDescent="0.2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  <c r="G3559" s="4">
        <f t="shared" si="55"/>
        <v>9.2789351851851845E-2</v>
      </c>
    </row>
    <row r="3560" spans="1:7" ht="15.75" x14ac:dyDescent="0.2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  <c r="G3560" s="4">
        <f t="shared" si="55"/>
        <v>9.2800925925925926E-2</v>
      </c>
    </row>
    <row r="3561" spans="1:7" ht="15.75" x14ac:dyDescent="0.2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  <c r="G3561" s="4">
        <f t="shared" si="55"/>
        <v>9.2800925925925926E-2</v>
      </c>
    </row>
    <row r="3562" spans="1:7" ht="15.75" x14ac:dyDescent="0.2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  <c r="G3562" s="4">
        <f t="shared" si="55"/>
        <v>9.2800925925925926E-2</v>
      </c>
    </row>
    <row r="3563" spans="1:7" ht="15.75" x14ac:dyDescent="0.2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  <c r="G3563" s="4">
        <f t="shared" si="55"/>
        <v>9.2800925925925926E-2</v>
      </c>
    </row>
    <row r="3564" spans="1:7" ht="15.75" x14ac:dyDescent="0.2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  <c r="G3564" s="4">
        <f t="shared" si="55"/>
        <v>9.2812500000000006E-2</v>
      </c>
    </row>
    <row r="3565" spans="1:7" ht="15.75" x14ac:dyDescent="0.2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  <c r="G3565" s="4">
        <f t="shared" si="55"/>
        <v>9.2812500000000006E-2</v>
      </c>
    </row>
    <row r="3566" spans="1:7" ht="15.75" x14ac:dyDescent="0.2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  <c r="G3566" s="4">
        <f t="shared" si="55"/>
        <v>9.2824074074074073E-2</v>
      </c>
    </row>
    <row r="3567" spans="1:7" ht="15.75" x14ac:dyDescent="0.2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  <c r="G3567" s="4">
        <f t="shared" si="55"/>
        <v>9.2824074074074073E-2</v>
      </c>
    </row>
    <row r="3568" spans="1:7" ht="15.75" x14ac:dyDescent="0.2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  <c r="G3568" s="4">
        <f t="shared" si="55"/>
        <v>9.2835648148148153E-2</v>
      </c>
    </row>
    <row r="3569" spans="1:7" ht="15.75" x14ac:dyDescent="0.2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  <c r="G3569" s="4">
        <f t="shared" si="55"/>
        <v>9.2835648148148153E-2</v>
      </c>
    </row>
    <row r="3570" spans="1:7" ht="15.75" x14ac:dyDescent="0.2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  <c r="G3570" s="4">
        <f t="shared" si="55"/>
        <v>9.2835648148148153E-2</v>
      </c>
    </row>
    <row r="3571" spans="1:7" ht="15.75" x14ac:dyDescent="0.2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  <c r="G3571" s="4">
        <f t="shared" si="55"/>
        <v>9.2835648148148153E-2</v>
      </c>
    </row>
    <row r="3572" spans="1:7" ht="15.75" x14ac:dyDescent="0.2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  <c r="G3572" s="4">
        <f t="shared" si="55"/>
        <v>9.2835648148148153E-2</v>
      </c>
    </row>
    <row r="3573" spans="1:7" ht="15.75" x14ac:dyDescent="0.2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  <c r="G3573" s="4">
        <f t="shared" si="55"/>
        <v>9.2835648148148153E-2</v>
      </c>
    </row>
    <row r="3574" spans="1:7" ht="15.75" x14ac:dyDescent="0.2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  <c r="G3574" s="4">
        <f t="shared" si="55"/>
        <v>9.2847222222222234E-2</v>
      </c>
    </row>
    <row r="3575" spans="1:7" ht="15.75" x14ac:dyDescent="0.2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  <c r="G3575" s="4">
        <f t="shared" si="55"/>
        <v>9.2847222222222234E-2</v>
      </c>
    </row>
    <row r="3576" spans="1:7" ht="15.75" x14ac:dyDescent="0.2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  <c r="G3576" s="4">
        <f t="shared" si="55"/>
        <v>9.2847222222222234E-2</v>
      </c>
    </row>
    <row r="3577" spans="1:7" ht="15.75" x14ac:dyDescent="0.2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  <c r="G3577" s="4">
        <f t="shared" si="55"/>
        <v>9.28587962962963E-2</v>
      </c>
    </row>
    <row r="3578" spans="1:7" ht="15.75" x14ac:dyDescent="0.2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  <c r="G3578" s="4">
        <f t="shared" si="55"/>
        <v>9.28587962962963E-2</v>
      </c>
    </row>
    <row r="3579" spans="1:7" ht="15.75" x14ac:dyDescent="0.2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  <c r="G3579" s="4">
        <f t="shared" si="55"/>
        <v>9.28587962962963E-2</v>
      </c>
    </row>
    <row r="3580" spans="1:7" ht="15.75" x14ac:dyDescent="0.25">
      <c r="A3580">
        <v>3579</v>
      </c>
      <c r="B3580">
        <v>3620</v>
      </c>
      <c r="C3580">
        <v>12205</v>
      </c>
      <c r="D3580" s="1" t="s">
        <v>7397</v>
      </c>
      <c r="E3580" s="2">
        <v>9.2870370370370367E-2</v>
      </c>
      <c r="F3580">
        <v>2017</v>
      </c>
      <c r="G3580" s="4">
        <f t="shared" si="55"/>
        <v>9.2870370370370367E-2</v>
      </c>
    </row>
    <row r="3581" spans="1:7" ht="15.75" x14ac:dyDescent="0.2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  <c r="G3581" s="4">
        <f t="shared" si="55"/>
        <v>9.2870370370370367E-2</v>
      </c>
    </row>
    <row r="3582" spans="1:7" ht="15.75" x14ac:dyDescent="0.2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  <c r="G3582" s="4">
        <f t="shared" si="55"/>
        <v>9.2870370370370367E-2</v>
      </c>
    </row>
    <row r="3583" spans="1:7" ht="15.75" x14ac:dyDescent="0.2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  <c r="G3583" s="4">
        <f t="shared" si="55"/>
        <v>9.2870370370370367E-2</v>
      </c>
    </row>
    <row r="3584" spans="1:7" ht="15.75" x14ac:dyDescent="0.2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  <c r="G3584" s="4">
        <f t="shared" si="55"/>
        <v>9.2881944444444434E-2</v>
      </c>
    </row>
    <row r="3585" spans="1:7" ht="15.75" x14ac:dyDescent="0.2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  <c r="G3585" s="4">
        <f t="shared" si="55"/>
        <v>9.2881944444444434E-2</v>
      </c>
    </row>
    <row r="3586" spans="1:7" ht="15.75" x14ac:dyDescent="0.2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  <c r="G3586" s="4">
        <f t="shared" ref="G3586:G3649" si="56">TIME(HOUR(E3586),MINUTE(E3586),SECOND(E3586))</f>
        <v>9.2881944444444434E-2</v>
      </c>
    </row>
    <row r="3587" spans="1:7" ht="15.75" x14ac:dyDescent="0.2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  <c r="G3587" s="4">
        <f t="shared" si="56"/>
        <v>9.2881944444444434E-2</v>
      </c>
    </row>
    <row r="3588" spans="1:7" ht="15.75" x14ac:dyDescent="0.2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  <c r="G3588" s="4">
        <f t="shared" si="56"/>
        <v>9.2893518518518514E-2</v>
      </c>
    </row>
    <row r="3589" spans="1:7" ht="15.75" x14ac:dyDescent="0.2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  <c r="G3589" s="4">
        <f t="shared" si="56"/>
        <v>9.2905092592592595E-2</v>
      </c>
    </row>
    <row r="3590" spans="1:7" ht="15.75" x14ac:dyDescent="0.2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  <c r="G3590" s="4">
        <f t="shared" si="56"/>
        <v>9.2905092592592595E-2</v>
      </c>
    </row>
    <row r="3591" spans="1:7" ht="15.75" x14ac:dyDescent="0.25">
      <c r="A3591">
        <v>3590</v>
      </c>
      <c r="B3591">
        <v>3631</v>
      </c>
      <c r="C3591">
        <v>8316</v>
      </c>
      <c r="D3591" s="1" t="s">
        <v>19357</v>
      </c>
      <c r="E3591" s="2">
        <v>9.2905092592592595E-2</v>
      </c>
      <c r="F3591">
        <v>2017</v>
      </c>
      <c r="G3591" s="4">
        <f t="shared" si="56"/>
        <v>9.2905092592592595E-2</v>
      </c>
    </row>
    <row r="3592" spans="1:7" ht="15.75" x14ac:dyDescent="0.2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  <c r="G3592" s="4">
        <f t="shared" si="56"/>
        <v>9.2905092592592595E-2</v>
      </c>
    </row>
    <row r="3593" spans="1:7" ht="15.75" x14ac:dyDescent="0.2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  <c r="G3593" s="4">
        <f t="shared" si="56"/>
        <v>9.2916666666666661E-2</v>
      </c>
    </row>
    <row r="3594" spans="1:7" ht="15.75" x14ac:dyDescent="0.2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  <c r="G3594" s="4">
        <f t="shared" si="56"/>
        <v>9.2928240740740742E-2</v>
      </c>
    </row>
    <row r="3595" spans="1:7" ht="15.75" x14ac:dyDescent="0.25">
      <c r="A3595">
        <v>3594</v>
      </c>
      <c r="B3595">
        <v>3635</v>
      </c>
      <c r="C3595">
        <v>12409</v>
      </c>
      <c r="D3595" s="1" t="s">
        <v>8800</v>
      </c>
      <c r="E3595" s="2">
        <v>9.2928240740740742E-2</v>
      </c>
      <c r="F3595">
        <v>2017</v>
      </c>
      <c r="G3595" s="4">
        <f t="shared" si="56"/>
        <v>9.2928240740740742E-2</v>
      </c>
    </row>
    <row r="3596" spans="1:7" ht="15.75" x14ac:dyDescent="0.2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  <c r="G3596" s="4">
        <f t="shared" si="56"/>
        <v>9.2928240740740742E-2</v>
      </c>
    </row>
    <row r="3597" spans="1:7" ht="15.75" x14ac:dyDescent="0.2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  <c r="G3597" s="4">
        <f t="shared" si="56"/>
        <v>9.2928240740740742E-2</v>
      </c>
    </row>
    <row r="3598" spans="1:7" ht="15.75" x14ac:dyDescent="0.2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  <c r="G3598" s="4">
        <f t="shared" si="56"/>
        <v>9.2928240740740742E-2</v>
      </c>
    </row>
    <row r="3599" spans="1:7" ht="15.75" x14ac:dyDescent="0.25">
      <c r="A3599">
        <v>3598</v>
      </c>
      <c r="B3599">
        <v>3639</v>
      </c>
      <c r="C3599">
        <v>15417</v>
      </c>
      <c r="D3599" s="1" t="s">
        <v>8761</v>
      </c>
      <c r="E3599" s="2">
        <v>9.2939814814814808E-2</v>
      </c>
      <c r="F3599">
        <v>2017</v>
      </c>
      <c r="G3599" s="4">
        <f t="shared" si="56"/>
        <v>9.2939814814814822E-2</v>
      </c>
    </row>
    <row r="3600" spans="1:7" ht="15.75" x14ac:dyDescent="0.2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  <c r="G3600" s="4">
        <f t="shared" si="56"/>
        <v>9.2939814814814822E-2</v>
      </c>
    </row>
    <row r="3601" spans="1:7" ht="15.75" x14ac:dyDescent="0.2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  <c r="G3601" s="4">
        <f t="shared" si="56"/>
        <v>9.2951388888888889E-2</v>
      </c>
    </row>
    <row r="3602" spans="1:7" ht="15.75" x14ac:dyDescent="0.2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  <c r="G3602" s="4">
        <f t="shared" si="56"/>
        <v>9.2951388888888889E-2</v>
      </c>
    </row>
    <row r="3603" spans="1:7" ht="15.75" x14ac:dyDescent="0.2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  <c r="G3603" s="4">
        <f t="shared" si="56"/>
        <v>9.2962962962962969E-2</v>
      </c>
    </row>
    <row r="3604" spans="1:7" ht="15.75" x14ac:dyDescent="0.2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  <c r="G3604" s="4">
        <f t="shared" si="56"/>
        <v>9.2962962962962969E-2</v>
      </c>
    </row>
    <row r="3605" spans="1:7" ht="15.75" x14ac:dyDescent="0.2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  <c r="G3605" s="4">
        <f t="shared" si="56"/>
        <v>9.2986111111111103E-2</v>
      </c>
    </row>
    <row r="3606" spans="1:7" ht="15.75" x14ac:dyDescent="0.2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  <c r="G3606" s="4">
        <f t="shared" si="56"/>
        <v>9.2986111111111103E-2</v>
      </c>
    </row>
    <row r="3607" spans="1:7" ht="15.75" x14ac:dyDescent="0.2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  <c r="G3607" s="4">
        <f t="shared" si="56"/>
        <v>9.2986111111111103E-2</v>
      </c>
    </row>
    <row r="3608" spans="1:7" ht="15.75" x14ac:dyDescent="0.2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  <c r="G3608" s="4">
        <f t="shared" si="56"/>
        <v>9.2997685185185183E-2</v>
      </c>
    </row>
    <row r="3609" spans="1:7" ht="15.75" x14ac:dyDescent="0.2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  <c r="G3609" s="4">
        <f t="shared" si="56"/>
        <v>9.2997685185185183E-2</v>
      </c>
    </row>
    <row r="3610" spans="1:7" ht="15.75" x14ac:dyDescent="0.2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  <c r="G3610" s="4">
        <f t="shared" si="56"/>
        <v>9.2997685185185183E-2</v>
      </c>
    </row>
    <row r="3611" spans="1:7" ht="15.75" x14ac:dyDescent="0.2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  <c r="G3611" s="4">
        <f t="shared" si="56"/>
        <v>9.302083333333333E-2</v>
      </c>
    </row>
    <row r="3612" spans="1:7" ht="15.75" x14ac:dyDescent="0.25">
      <c r="A3612">
        <v>3611</v>
      </c>
      <c r="B3612">
        <v>3652</v>
      </c>
      <c r="C3612">
        <v>3237</v>
      </c>
      <c r="D3612" s="1" t="s">
        <v>8645</v>
      </c>
      <c r="E3612" s="2">
        <v>9.302083333333333E-2</v>
      </c>
      <c r="F3612">
        <v>2017</v>
      </c>
      <c r="G3612" s="4">
        <f t="shared" si="56"/>
        <v>9.302083333333333E-2</v>
      </c>
    </row>
    <row r="3613" spans="1:7" ht="15.75" x14ac:dyDescent="0.2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  <c r="G3613" s="4">
        <f t="shared" si="56"/>
        <v>9.3032407407407411E-2</v>
      </c>
    </row>
    <row r="3614" spans="1:7" ht="15.75" x14ac:dyDescent="0.2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  <c r="G3614" s="4">
        <f t="shared" si="56"/>
        <v>9.3032407407407411E-2</v>
      </c>
    </row>
    <row r="3615" spans="1:7" ht="15.75" x14ac:dyDescent="0.2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  <c r="G3615" s="4">
        <f t="shared" si="56"/>
        <v>9.3043981481481478E-2</v>
      </c>
    </row>
    <row r="3616" spans="1:7" ht="15.75" x14ac:dyDescent="0.2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  <c r="G3616" s="4">
        <f t="shared" si="56"/>
        <v>9.3055555555555558E-2</v>
      </c>
    </row>
    <row r="3617" spans="1:7" ht="15.75" x14ac:dyDescent="0.2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  <c r="G3617" s="4">
        <f t="shared" si="56"/>
        <v>9.3055555555555558E-2</v>
      </c>
    </row>
    <row r="3618" spans="1:7" ht="15.75" x14ac:dyDescent="0.2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  <c r="G3618" s="4">
        <f t="shared" si="56"/>
        <v>9.3055555555555558E-2</v>
      </c>
    </row>
    <row r="3619" spans="1:7" ht="15.75" x14ac:dyDescent="0.2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  <c r="G3619" s="4">
        <f t="shared" si="56"/>
        <v>9.3055555555555558E-2</v>
      </c>
    </row>
    <row r="3620" spans="1:7" ht="15.75" x14ac:dyDescent="0.2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  <c r="G3620" s="4">
        <f t="shared" si="56"/>
        <v>9.3055555555555558E-2</v>
      </c>
    </row>
    <row r="3621" spans="1:7" ht="15.75" x14ac:dyDescent="0.2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  <c r="G3621" s="4">
        <f t="shared" si="56"/>
        <v>9.3055555555555558E-2</v>
      </c>
    </row>
    <row r="3622" spans="1:7" ht="15.75" x14ac:dyDescent="0.2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  <c r="G3622" s="4">
        <f t="shared" si="56"/>
        <v>9.3055555555555558E-2</v>
      </c>
    </row>
    <row r="3623" spans="1:7" ht="15.75" x14ac:dyDescent="0.2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  <c r="G3623" s="4">
        <f t="shared" si="56"/>
        <v>9.3055555555555558E-2</v>
      </c>
    </row>
    <row r="3624" spans="1:7" ht="15.75" x14ac:dyDescent="0.2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  <c r="G3624" s="4">
        <f t="shared" si="56"/>
        <v>9.3055555555555558E-2</v>
      </c>
    </row>
    <row r="3625" spans="1:7" ht="15.75" x14ac:dyDescent="0.2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  <c r="G3625" s="4">
        <f t="shared" si="56"/>
        <v>9.3067129629629639E-2</v>
      </c>
    </row>
    <row r="3626" spans="1:7" ht="15.75" x14ac:dyDescent="0.2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  <c r="G3626" s="4">
        <f t="shared" si="56"/>
        <v>9.3067129629629639E-2</v>
      </c>
    </row>
    <row r="3627" spans="1:7" ht="15.75" x14ac:dyDescent="0.2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  <c r="G3627" s="4">
        <f t="shared" si="56"/>
        <v>9.3067129629629639E-2</v>
      </c>
    </row>
    <row r="3628" spans="1:7" ht="15.75" x14ac:dyDescent="0.2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  <c r="G3628" s="4">
        <f t="shared" si="56"/>
        <v>9.3067129629629639E-2</v>
      </c>
    </row>
    <row r="3629" spans="1:7" ht="15.75" x14ac:dyDescent="0.2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  <c r="G3629" s="4">
        <f t="shared" si="56"/>
        <v>9.3067129629629639E-2</v>
      </c>
    </row>
    <row r="3630" spans="1:7" ht="15.75" x14ac:dyDescent="0.2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  <c r="G3630" s="4">
        <f t="shared" si="56"/>
        <v>9.3078703703703705E-2</v>
      </c>
    </row>
    <row r="3631" spans="1:7" ht="15.75" x14ac:dyDescent="0.2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  <c r="G3631" s="4">
        <f t="shared" si="56"/>
        <v>9.3078703703703705E-2</v>
      </c>
    </row>
    <row r="3632" spans="1:7" ht="15.75" x14ac:dyDescent="0.2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  <c r="G3632" s="4">
        <f t="shared" si="56"/>
        <v>9.3090277777777786E-2</v>
      </c>
    </row>
    <row r="3633" spans="1:7" ht="15.75" x14ac:dyDescent="0.2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  <c r="G3633" s="4">
        <f t="shared" si="56"/>
        <v>9.3090277777777786E-2</v>
      </c>
    </row>
    <row r="3634" spans="1:7" ht="15.75" x14ac:dyDescent="0.2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  <c r="G3634" s="4">
        <f t="shared" si="56"/>
        <v>9.3090277777777786E-2</v>
      </c>
    </row>
    <row r="3635" spans="1:7" ht="15.75" x14ac:dyDescent="0.2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  <c r="G3635" s="4">
        <f t="shared" si="56"/>
        <v>9.3101851851851838E-2</v>
      </c>
    </row>
    <row r="3636" spans="1:7" ht="15.75" x14ac:dyDescent="0.2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  <c r="G3636" s="4">
        <f t="shared" si="56"/>
        <v>9.3101851851851838E-2</v>
      </c>
    </row>
    <row r="3637" spans="1:7" ht="15.75" x14ac:dyDescent="0.2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  <c r="G3637" s="4">
        <f t="shared" si="56"/>
        <v>9.3101851851851838E-2</v>
      </c>
    </row>
    <row r="3638" spans="1:7" ht="15.75" x14ac:dyDescent="0.2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  <c r="G3638" s="4">
        <f t="shared" si="56"/>
        <v>9.3101851851851838E-2</v>
      </c>
    </row>
    <row r="3639" spans="1:7" ht="15.75" x14ac:dyDescent="0.2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  <c r="G3639" s="4">
        <f t="shared" si="56"/>
        <v>9.3101851851851838E-2</v>
      </c>
    </row>
    <row r="3640" spans="1:7" ht="15.75" x14ac:dyDescent="0.2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  <c r="G3640" s="4">
        <f t="shared" si="56"/>
        <v>9.3101851851851838E-2</v>
      </c>
    </row>
    <row r="3641" spans="1:7" ht="15.75" x14ac:dyDescent="0.2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  <c r="G3641" s="4">
        <f t="shared" si="56"/>
        <v>9.3101851851851838E-2</v>
      </c>
    </row>
    <row r="3642" spans="1:7" ht="15.75" x14ac:dyDescent="0.25">
      <c r="A3642">
        <v>3641</v>
      </c>
      <c r="B3642">
        <v>3682</v>
      </c>
      <c r="C3642">
        <v>23307</v>
      </c>
      <c r="D3642" s="1" t="s">
        <v>18039</v>
      </c>
      <c r="E3642" s="2">
        <v>9.3113425925925933E-2</v>
      </c>
      <c r="F3642">
        <v>2017</v>
      </c>
      <c r="G3642" s="4">
        <f t="shared" si="56"/>
        <v>9.3113425925925919E-2</v>
      </c>
    </row>
    <row r="3643" spans="1:7" ht="15.75" x14ac:dyDescent="0.2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  <c r="G3643" s="4">
        <f t="shared" si="56"/>
        <v>9.3113425925925919E-2</v>
      </c>
    </row>
    <row r="3644" spans="1:7" ht="15.75" x14ac:dyDescent="0.2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  <c r="G3644" s="4">
        <f t="shared" si="56"/>
        <v>9.3124999999999999E-2</v>
      </c>
    </row>
    <row r="3645" spans="1:7" ht="15.75" x14ac:dyDescent="0.25">
      <c r="A3645">
        <v>3644</v>
      </c>
      <c r="B3645">
        <v>3686</v>
      </c>
      <c r="C3645">
        <v>4093</v>
      </c>
      <c r="D3645" s="1" t="s">
        <v>7037</v>
      </c>
      <c r="E3645" s="2">
        <v>9.3124999999999999E-2</v>
      </c>
      <c r="F3645">
        <v>2017</v>
      </c>
      <c r="G3645" s="4">
        <f t="shared" si="56"/>
        <v>9.3124999999999999E-2</v>
      </c>
    </row>
    <row r="3646" spans="1:7" ht="15.75" x14ac:dyDescent="0.2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  <c r="G3646" s="4">
        <f t="shared" si="56"/>
        <v>9.3136574074074066E-2</v>
      </c>
    </row>
    <row r="3647" spans="1:7" ht="15.75" x14ac:dyDescent="0.2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  <c r="G3647" s="4">
        <f t="shared" si="56"/>
        <v>9.3136574074074066E-2</v>
      </c>
    </row>
    <row r="3648" spans="1:7" ht="15.75" x14ac:dyDescent="0.2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  <c r="G3648" s="4">
        <f t="shared" si="56"/>
        <v>9.3136574074074066E-2</v>
      </c>
    </row>
    <row r="3649" spans="1:7" ht="15.75" x14ac:dyDescent="0.2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  <c r="G3649" s="4">
        <f t="shared" si="56"/>
        <v>9.3159722222222227E-2</v>
      </c>
    </row>
    <row r="3650" spans="1:7" ht="15.75" x14ac:dyDescent="0.25">
      <c r="A3650">
        <v>3649</v>
      </c>
      <c r="B3650">
        <v>3691</v>
      </c>
      <c r="C3650">
        <v>10348</v>
      </c>
      <c r="D3650" s="1" t="s">
        <v>7257</v>
      </c>
      <c r="E3650" s="2">
        <v>9.3159722222222227E-2</v>
      </c>
      <c r="F3650">
        <v>2017</v>
      </c>
      <c r="G3650" s="4">
        <f t="shared" ref="G3650:G3713" si="57">TIME(HOUR(E3650),MINUTE(E3650),SECOND(E3650))</f>
        <v>9.3159722222222227E-2</v>
      </c>
    </row>
    <row r="3651" spans="1:7" ht="15.75" x14ac:dyDescent="0.2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  <c r="G3651" s="4">
        <f t="shared" si="57"/>
        <v>9.3159722222222227E-2</v>
      </c>
    </row>
    <row r="3652" spans="1:7" ht="15.75" x14ac:dyDescent="0.25">
      <c r="A3652">
        <v>3651</v>
      </c>
      <c r="B3652">
        <v>3693</v>
      </c>
      <c r="C3652">
        <v>6489</v>
      </c>
      <c r="D3652" s="1" t="s">
        <v>5610</v>
      </c>
      <c r="E3652" s="2">
        <v>9.3159722222222227E-2</v>
      </c>
      <c r="F3652">
        <v>2017</v>
      </c>
      <c r="G3652" s="4">
        <f t="shared" si="57"/>
        <v>9.3159722222222227E-2</v>
      </c>
    </row>
    <row r="3653" spans="1:7" ht="15.75" x14ac:dyDescent="0.2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  <c r="G3653" s="4">
        <f t="shared" si="57"/>
        <v>9.3171296296296294E-2</v>
      </c>
    </row>
    <row r="3654" spans="1:7" ht="15.75" x14ac:dyDescent="0.2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  <c r="G3654" s="4">
        <f t="shared" si="57"/>
        <v>9.3171296296296294E-2</v>
      </c>
    </row>
    <row r="3655" spans="1:7" ht="15.75" x14ac:dyDescent="0.2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  <c r="G3655" s="4">
        <f t="shared" si="57"/>
        <v>9.3171296296296294E-2</v>
      </c>
    </row>
    <row r="3656" spans="1:7" ht="15.75" x14ac:dyDescent="0.2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  <c r="G3656" s="4">
        <f t="shared" si="57"/>
        <v>9.3171296296296294E-2</v>
      </c>
    </row>
    <row r="3657" spans="1:7" ht="15.75" x14ac:dyDescent="0.2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  <c r="G3657" s="4">
        <f t="shared" si="57"/>
        <v>9.3182870370370374E-2</v>
      </c>
    </row>
    <row r="3658" spans="1:7" ht="15.75" x14ac:dyDescent="0.2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  <c r="G3658" s="4">
        <f t="shared" si="57"/>
        <v>9.3194444444444455E-2</v>
      </c>
    </row>
    <row r="3659" spans="1:7" ht="15.75" x14ac:dyDescent="0.2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  <c r="G3659" s="4">
        <f t="shared" si="57"/>
        <v>9.3206018518518521E-2</v>
      </c>
    </row>
    <row r="3660" spans="1:7" ht="15.75" x14ac:dyDescent="0.2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  <c r="G3660" s="4">
        <f t="shared" si="57"/>
        <v>9.3206018518518521E-2</v>
      </c>
    </row>
    <row r="3661" spans="1:7" ht="15.75" x14ac:dyDescent="0.25">
      <c r="A3661">
        <v>3660</v>
      </c>
      <c r="B3661">
        <v>3702</v>
      </c>
      <c r="C3661">
        <v>15044</v>
      </c>
      <c r="D3661" s="1" t="s">
        <v>6403</v>
      </c>
      <c r="E3661" s="2">
        <v>9.3206018518518521E-2</v>
      </c>
      <c r="F3661">
        <v>2017</v>
      </c>
      <c r="G3661" s="4">
        <f t="shared" si="57"/>
        <v>9.3206018518518521E-2</v>
      </c>
    </row>
    <row r="3662" spans="1:7" ht="15.75" x14ac:dyDescent="0.25">
      <c r="A3662">
        <v>3661</v>
      </c>
      <c r="B3662">
        <v>3703</v>
      </c>
      <c r="C3662">
        <v>13581</v>
      </c>
      <c r="D3662" s="1" t="s">
        <v>7033</v>
      </c>
      <c r="E3662" s="2">
        <v>9.3217592592592588E-2</v>
      </c>
      <c r="F3662">
        <v>2017</v>
      </c>
      <c r="G3662" s="4">
        <f t="shared" si="57"/>
        <v>9.3217592592592588E-2</v>
      </c>
    </row>
    <row r="3663" spans="1:7" ht="15.75" x14ac:dyDescent="0.25">
      <c r="A3663">
        <v>3662</v>
      </c>
      <c r="B3663">
        <v>3704</v>
      </c>
      <c r="C3663">
        <v>1247</v>
      </c>
      <c r="D3663" s="1" t="s">
        <v>7603</v>
      </c>
      <c r="E3663" s="2">
        <v>9.3217592592592588E-2</v>
      </c>
      <c r="F3663">
        <v>2017</v>
      </c>
      <c r="G3663" s="4">
        <f t="shared" si="57"/>
        <v>9.3217592592592588E-2</v>
      </c>
    </row>
    <row r="3664" spans="1:7" ht="15.75" x14ac:dyDescent="0.25">
      <c r="A3664">
        <v>3663</v>
      </c>
      <c r="B3664">
        <v>3705</v>
      </c>
      <c r="C3664">
        <v>18254</v>
      </c>
      <c r="D3664" s="1" t="s">
        <v>9287</v>
      </c>
      <c r="E3664" s="2">
        <v>9.3217592592592588E-2</v>
      </c>
      <c r="F3664">
        <v>2017</v>
      </c>
      <c r="G3664" s="4">
        <f t="shared" si="57"/>
        <v>9.3217592592592588E-2</v>
      </c>
    </row>
    <row r="3665" spans="1:7" ht="15.75" x14ac:dyDescent="0.2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  <c r="G3665" s="4">
        <f t="shared" si="57"/>
        <v>9.3217592592592588E-2</v>
      </c>
    </row>
    <row r="3666" spans="1:7" ht="15.75" x14ac:dyDescent="0.2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  <c r="G3666" s="4">
        <f t="shared" si="57"/>
        <v>9.3229166666666655E-2</v>
      </c>
    </row>
    <row r="3667" spans="1:7" ht="15.75" x14ac:dyDescent="0.2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  <c r="G3667" s="4">
        <f t="shared" si="57"/>
        <v>9.3229166666666655E-2</v>
      </c>
    </row>
    <row r="3668" spans="1:7" ht="15.75" x14ac:dyDescent="0.2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  <c r="G3668" s="4">
        <f t="shared" si="57"/>
        <v>9.3229166666666655E-2</v>
      </c>
    </row>
    <row r="3669" spans="1:7" ht="15.75" x14ac:dyDescent="0.2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  <c r="G3669" s="4">
        <f t="shared" si="57"/>
        <v>9.3240740740740735E-2</v>
      </c>
    </row>
    <row r="3670" spans="1:7" ht="15.75" x14ac:dyDescent="0.2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  <c r="G3670" s="4">
        <f t="shared" si="57"/>
        <v>9.3240740740740735E-2</v>
      </c>
    </row>
    <row r="3671" spans="1:7" ht="15.75" x14ac:dyDescent="0.25">
      <c r="A3671">
        <v>3670</v>
      </c>
      <c r="B3671">
        <v>3712</v>
      </c>
      <c r="C3671">
        <v>23547</v>
      </c>
      <c r="D3671" s="1" t="s">
        <v>17398</v>
      </c>
      <c r="E3671" s="2">
        <v>9.3240740740740735E-2</v>
      </c>
      <c r="F3671">
        <v>2017</v>
      </c>
      <c r="G3671" s="4">
        <f t="shared" si="57"/>
        <v>9.3240740740740735E-2</v>
      </c>
    </row>
    <row r="3672" spans="1:7" ht="15.75" x14ac:dyDescent="0.2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  <c r="G3672" s="4">
        <f t="shared" si="57"/>
        <v>9.3240740740740735E-2</v>
      </c>
    </row>
    <row r="3673" spans="1:7" ht="15.75" x14ac:dyDescent="0.2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  <c r="G3673" s="4">
        <f t="shared" si="57"/>
        <v>9.3240740740740735E-2</v>
      </c>
    </row>
    <row r="3674" spans="1:7" ht="15.75" x14ac:dyDescent="0.2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  <c r="G3674" s="4">
        <f t="shared" si="57"/>
        <v>9.3252314814814816E-2</v>
      </c>
    </row>
    <row r="3675" spans="1:7" ht="15.75" x14ac:dyDescent="0.2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  <c r="G3675" s="4">
        <f t="shared" si="57"/>
        <v>9.3263888888888882E-2</v>
      </c>
    </row>
    <row r="3676" spans="1:7" ht="15.75" x14ac:dyDescent="0.2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  <c r="G3676" s="4">
        <f t="shared" si="57"/>
        <v>9.3275462962962963E-2</v>
      </c>
    </row>
    <row r="3677" spans="1:7" ht="15.75" x14ac:dyDescent="0.2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  <c r="G3677" s="4">
        <f t="shared" si="57"/>
        <v>9.3275462962962963E-2</v>
      </c>
    </row>
    <row r="3678" spans="1:7" ht="15.75" x14ac:dyDescent="0.2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  <c r="G3678" s="4">
        <f t="shared" si="57"/>
        <v>9.3275462962962963E-2</v>
      </c>
    </row>
    <row r="3679" spans="1:7" ht="15.75" x14ac:dyDescent="0.2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  <c r="G3679" s="4">
        <f t="shared" si="57"/>
        <v>9.3275462962962963E-2</v>
      </c>
    </row>
    <row r="3680" spans="1:7" ht="15.75" x14ac:dyDescent="0.2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  <c r="G3680" s="4">
        <f t="shared" si="57"/>
        <v>9.3275462962962963E-2</v>
      </c>
    </row>
    <row r="3681" spans="1:7" ht="15.75" x14ac:dyDescent="0.2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  <c r="G3681" s="4">
        <f t="shared" si="57"/>
        <v>9.3287037037037043E-2</v>
      </c>
    </row>
    <row r="3682" spans="1:7" ht="15.75" x14ac:dyDescent="0.2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  <c r="G3682" s="4">
        <f t="shared" si="57"/>
        <v>9.3287037037037043E-2</v>
      </c>
    </row>
    <row r="3683" spans="1:7" ht="15.75" x14ac:dyDescent="0.2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  <c r="G3683" s="4">
        <f t="shared" si="57"/>
        <v>9.3287037037037043E-2</v>
      </c>
    </row>
    <row r="3684" spans="1:7" ht="15.75" x14ac:dyDescent="0.2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  <c r="G3684" s="4">
        <f t="shared" si="57"/>
        <v>9.3287037037037043E-2</v>
      </c>
    </row>
    <row r="3685" spans="1:7" ht="15.75" x14ac:dyDescent="0.2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  <c r="G3685" s="4">
        <f t="shared" si="57"/>
        <v>9.3287037037037043E-2</v>
      </c>
    </row>
    <row r="3686" spans="1:7" ht="15.75" x14ac:dyDescent="0.2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  <c r="G3686" s="4">
        <f t="shared" si="57"/>
        <v>9.3287037037037043E-2</v>
      </c>
    </row>
    <row r="3687" spans="1:7" ht="15.75" x14ac:dyDescent="0.2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  <c r="G3687" s="4">
        <f t="shared" si="57"/>
        <v>9.331018518518519E-2</v>
      </c>
    </row>
    <row r="3688" spans="1:7" ht="15.75" x14ac:dyDescent="0.2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  <c r="G3688" s="4">
        <f t="shared" si="57"/>
        <v>9.331018518518519E-2</v>
      </c>
    </row>
    <row r="3689" spans="1:7" ht="15.75" x14ac:dyDescent="0.2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  <c r="G3689" s="4">
        <f t="shared" si="57"/>
        <v>9.331018518518519E-2</v>
      </c>
    </row>
    <row r="3690" spans="1:7" ht="15.75" x14ac:dyDescent="0.2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  <c r="G3690" s="4">
        <f t="shared" si="57"/>
        <v>9.331018518518519E-2</v>
      </c>
    </row>
    <row r="3691" spans="1:7" ht="15.75" x14ac:dyDescent="0.2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  <c r="G3691" s="4">
        <f t="shared" si="57"/>
        <v>9.331018518518519E-2</v>
      </c>
    </row>
    <row r="3692" spans="1:7" ht="15.75" x14ac:dyDescent="0.2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  <c r="G3692" s="4">
        <f t="shared" si="57"/>
        <v>9.331018518518519E-2</v>
      </c>
    </row>
    <row r="3693" spans="1:7" ht="15.75" x14ac:dyDescent="0.2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  <c r="G3693" s="4">
        <f t="shared" si="57"/>
        <v>9.331018518518519E-2</v>
      </c>
    </row>
    <row r="3694" spans="1:7" ht="15.75" x14ac:dyDescent="0.25">
      <c r="A3694">
        <v>3693</v>
      </c>
      <c r="B3694">
        <v>3735</v>
      </c>
      <c r="C3694">
        <v>18458</v>
      </c>
      <c r="D3694" s="1" t="s">
        <v>7466</v>
      </c>
      <c r="E3694" s="2">
        <v>9.3321759259259257E-2</v>
      </c>
      <c r="F3694">
        <v>2017</v>
      </c>
      <c r="G3694" s="4">
        <f t="shared" si="57"/>
        <v>9.3321759259259271E-2</v>
      </c>
    </row>
    <row r="3695" spans="1:7" ht="15.75" x14ac:dyDescent="0.2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  <c r="G3695" s="4">
        <f t="shared" si="57"/>
        <v>9.3321759259259271E-2</v>
      </c>
    </row>
    <row r="3696" spans="1:7" ht="15.75" x14ac:dyDescent="0.25">
      <c r="A3696">
        <v>3695</v>
      </c>
      <c r="B3696">
        <v>3737</v>
      </c>
      <c r="C3696">
        <v>20065</v>
      </c>
      <c r="D3696" s="1" t="s">
        <v>11794</v>
      </c>
      <c r="E3696" s="2">
        <v>9.3321759259259257E-2</v>
      </c>
      <c r="F3696">
        <v>2017</v>
      </c>
      <c r="G3696" s="4">
        <f t="shared" si="57"/>
        <v>9.3321759259259271E-2</v>
      </c>
    </row>
    <row r="3697" spans="1:7" ht="15.75" x14ac:dyDescent="0.2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  <c r="G3697" s="4">
        <f t="shared" si="57"/>
        <v>9.3321759259259271E-2</v>
      </c>
    </row>
    <row r="3698" spans="1:7" ht="15.75" x14ac:dyDescent="0.2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  <c r="G3698" s="4">
        <f t="shared" si="57"/>
        <v>9.3321759259259271E-2</v>
      </c>
    </row>
    <row r="3699" spans="1:7" ht="15.75" x14ac:dyDescent="0.25">
      <c r="A3699">
        <v>3698</v>
      </c>
      <c r="B3699">
        <v>3740</v>
      </c>
      <c r="C3699">
        <v>11288</v>
      </c>
      <c r="D3699" s="1" t="s">
        <v>17063</v>
      </c>
      <c r="E3699" s="2">
        <v>9.3333333333333338E-2</v>
      </c>
      <c r="F3699">
        <v>2017</v>
      </c>
      <c r="G3699" s="4">
        <f t="shared" si="57"/>
        <v>9.3333333333333338E-2</v>
      </c>
    </row>
    <row r="3700" spans="1:7" ht="15.75" x14ac:dyDescent="0.2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  <c r="G3700" s="4">
        <f t="shared" si="57"/>
        <v>9.3344907407407404E-2</v>
      </c>
    </row>
    <row r="3701" spans="1:7" ht="15.75" x14ac:dyDescent="0.2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  <c r="G3701" s="4">
        <f t="shared" si="57"/>
        <v>9.3344907407407404E-2</v>
      </c>
    </row>
    <row r="3702" spans="1:7" ht="15.75" x14ac:dyDescent="0.2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  <c r="G3702" s="4">
        <f t="shared" si="57"/>
        <v>9.3344907407407404E-2</v>
      </c>
    </row>
    <row r="3703" spans="1:7" ht="15.75" x14ac:dyDescent="0.2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  <c r="G3703" s="4">
        <f t="shared" si="57"/>
        <v>9.3356481481481471E-2</v>
      </c>
    </row>
    <row r="3704" spans="1:7" ht="15.75" x14ac:dyDescent="0.2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  <c r="G3704" s="4">
        <f t="shared" si="57"/>
        <v>9.3368055555555551E-2</v>
      </c>
    </row>
    <row r="3705" spans="1:7" ht="15.75" x14ac:dyDescent="0.2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  <c r="G3705" s="4">
        <f t="shared" si="57"/>
        <v>9.3368055555555551E-2</v>
      </c>
    </row>
    <row r="3706" spans="1:7" ht="15.75" x14ac:dyDescent="0.2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  <c r="G3706" s="4">
        <f t="shared" si="57"/>
        <v>9.3368055555555551E-2</v>
      </c>
    </row>
    <row r="3707" spans="1:7" ht="15.75" x14ac:dyDescent="0.2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  <c r="G3707" s="4">
        <f t="shared" si="57"/>
        <v>9.3368055555555551E-2</v>
      </c>
    </row>
    <row r="3708" spans="1:7" ht="15.75" x14ac:dyDescent="0.25">
      <c r="A3708">
        <v>3707</v>
      </c>
      <c r="B3708">
        <v>3749</v>
      </c>
      <c r="C3708">
        <v>29325</v>
      </c>
      <c r="D3708" s="1" t="s">
        <v>9191</v>
      </c>
      <c r="E3708" s="2">
        <v>9.3368055555555551E-2</v>
      </c>
      <c r="F3708">
        <v>2017</v>
      </c>
      <c r="G3708" s="4">
        <f t="shared" si="57"/>
        <v>9.3368055555555551E-2</v>
      </c>
    </row>
    <row r="3709" spans="1:7" ht="15.75" x14ac:dyDescent="0.2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  <c r="G3709" s="4">
        <f t="shared" si="57"/>
        <v>9.3368055555555551E-2</v>
      </c>
    </row>
    <row r="3710" spans="1:7" ht="15.75" x14ac:dyDescent="0.25">
      <c r="A3710">
        <v>3709</v>
      </c>
      <c r="B3710">
        <v>3751</v>
      </c>
      <c r="C3710">
        <v>9689</v>
      </c>
      <c r="D3710" s="1" t="s">
        <v>8416</v>
      </c>
      <c r="E3710" s="2">
        <v>9.3379629629629632E-2</v>
      </c>
      <c r="F3710">
        <v>2017</v>
      </c>
      <c r="G3710" s="4">
        <f t="shared" si="57"/>
        <v>9.3379629629629632E-2</v>
      </c>
    </row>
    <row r="3711" spans="1:7" ht="15.75" x14ac:dyDescent="0.2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  <c r="G3711" s="4">
        <f t="shared" si="57"/>
        <v>9.3379629629629632E-2</v>
      </c>
    </row>
    <row r="3712" spans="1:7" ht="15.75" x14ac:dyDescent="0.2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  <c r="G3712" s="4">
        <f t="shared" si="57"/>
        <v>9.3391203703703699E-2</v>
      </c>
    </row>
    <row r="3713" spans="1:7" ht="15.75" x14ac:dyDescent="0.2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  <c r="G3713" s="4">
        <f t="shared" si="57"/>
        <v>9.3402777777777779E-2</v>
      </c>
    </row>
    <row r="3714" spans="1:7" ht="15.75" x14ac:dyDescent="0.2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  <c r="G3714" s="4">
        <f t="shared" ref="G3714:G3777" si="58">TIME(HOUR(E3714),MINUTE(E3714),SECOND(E3714))</f>
        <v>9.3402777777777779E-2</v>
      </c>
    </row>
    <row r="3715" spans="1:7" ht="15.75" x14ac:dyDescent="0.25">
      <c r="A3715">
        <v>3714</v>
      </c>
      <c r="B3715">
        <v>3757</v>
      </c>
      <c r="C3715">
        <v>14474</v>
      </c>
      <c r="D3715" s="1" t="s">
        <v>11029</v>
      </c>
      <c r="E3715" s="2">
        <v>9.3414351851851846E-2</v>
      </c>
      <c r="F3715">
        <v>2017</v>
      </c>
      <c r="G3715" s="4">
        <f t="shared" si="58"/>
        <v>9.341435185185186E-2</v>
      </c>
    </row>
    <row r="3716" spans="1:7" ht="15.75" x14ac:dyDescent="0.25">
      <c r="A3716">
        <v>3715</v>
      </c>
      <c r="B3716">
        <v>3758</v>
      </c>
      <c r="C3716">
        <v>17653</v>
      </c>
      <c r="D3716" s="1" t="s">
        <v>2093</v>
      </c>
      <c r="E3716" s="2">
        <v>9.3414351851851846E-2</v>
      </c>
      <c r="F3716">
        <v>2017</v>
      </c>
      <c r="G3716" s="4">
        <f t="shared" si="58"/>
        <v>9.341435185185186E-2</v>
      </c>
    </row>
    <row r="3717" spans="1:7" ht="15.75" x14ac:dyDescent="0.2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  <c r="G3717" s="4">
        <f t="shared" si="58"/>
        <v>9.3425925925925926E-2</v>
      </c>
    </row>
    <row r="3718" spans="1:7" ht="15.75" x14ac:dyDescent="0.2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  <c r="G3718" s="4">
        <f t="shared" si="58"/>
        <v>9.3425925925925926E-2</v>
      </c>
    </row>
    <row r="3719" spans="1:7" ht="15.75" x14ac:dyDescent="0.2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  <c r="G3719" s="4">
        <f t="shared" si="58"/>
        <v>9.3437500000000007E-2</v>
      </c>
    </row>
    <row r="3720" spans="1:7" ht="15.75" x14ac:dyDescent="0.25">
      <c r="A3720">
        <v>3719</v>
      </c>
      <c r="B3720">
        <v>3762</v>
      </c>
      <c r="C3720">
        <v>3052</v>
      </c>
      <c r="D3720" s="1" t="s">
        <v>10855</v>
      </c>
      <c r="E3720" s="2">
        <v>9.3449074074074073E-2</v>
      </c>
      <c r="F3720">
        <v>2017</v>
      </c>
      <c r="G3720" s="4">
        <f t="shared" si="58"/>
        <v>9.3449074074074087E-2</v>
      </c>
    </row>
    <row r="3721" spans="1:7" ht="15.75" x14ac:dyDescent="0.25">
      <c r="A3721">
        <v>3720</v>
      </c>
      <c r="B3721">
        <v>3763</v>
      </c>
      <c r="C3721">
        <v>3412</v>
      </c>
      <c r="D3721" s="1" t="s">
        <v>8650</v>
      </c>
      <c r="E3721" s="2">
        <v>9.3449074074074073E-2</v>
      </c>
      <c r="F3721">
        <v>2017</v>
      </c>
      <c r="G3721" s="4">
        <f t="shared" si="58"/>
        <v>9.3449074074074087E-2</v>
      </c>
    </row>
    <row r="3722" spans="1:7" ht="15.75" x14ac:dyDescent="0.2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  <c r="G3722" s="4">
        <f t="shared" si="58"/>
        <v>9.346064814814814E-2</v>
      </c>
    </row>
    <row r="3723" spans="1:7" ht="15.75" x14ac:dyDescent="0.2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  <c r="G3723" s="4">
        <f t="shared" si="58"/>
        <v>9.346064814814814E-2</v>
      </c>
    </row>
    <row r="3724" spans="1:7" ht="15.75" x14ac:dyDescent="0.25">
      <c r="A3724">
        <v>3723</v>
      </c>
      <c r="B3724">
        <v>3766</v>
      </c>
      <c r="C3724">
        <v>3555</v>
      </c>
      <c r="D3724" s="1" t="s">
        <v>6850</v>
      </c>
      <c r="E3724" s="2">
        <v>9.347222222222222E-2</v>
      </c>
      <c r="F3724">
        <v>2017</v>
      </c>
      <c r="G3724" s="4">
        <f t="shared" si="58"/>
        <v>9.347222222222222E-2</v>
      </c>
    </row>
    <row r="3725" spans="1:7" ht="15.75" x14ac:dyDescent="0.2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  <c r="G3725" s="4">
        <f t="shared" si="58"/>
        <v>9.347222222222222E-2</v>
      </c>
    </row>
    <row r="3726" spans="1:7" ht="15.75" x14ac:dyDescent="0.2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  <c r="G3726" s="4">
        <f t="shared" si="58"/>
        <v>9.347222222222222E-2</v>
      </c>
    </row>
    <row r="3727" spans="1:7" ht="15.75" x14ac:dyDescent="0.2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  <c r="G3727" s="4">
        <f t="shared" si="58"/>
        <v>9.347222222222222E-2</v>
      </c>
    </row>
    <row r="3728" spans="1:7" ht="15.75" x14ac:dyDescent="0.2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  <c r="G3728" s="4">
        <f t="shared" si="58"/>
        <v>9.3483796296296287E-2</v>
      </c>
    </row>
    <row r="3729" spans="1:7" ht="15.75" x14ac:dyDescent="0.2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  <c r="G3729" s="4">
        <f t="shared" si="58"/>
        <v>9.3483796296296287E-2</v>
      </c>
    </row>
    <row r="3730" spans="1:7" ht="15.75" x14ac:dyDescent="0.2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  <c r="G3730" s="4">
        <f t="shared" si="58"/>
        <v>9.3483796296296287E-2</v>
      </c>
    </row>
    <row r="3731" spans="1:7" ht="15.75" x14ac:dyDescent="0.2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  <c r="G3731" s="4">
        <f t="shared" si="58"/>
        <v>9.3483796296296287E-2</v>
      </c>
    </row>
    <row r="3732" spans="1:7" ht="15.75" x14ac:dyDescent="0.2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  <c r="G3732" s="4">
        <f t="shared" si="58"/>
        <v>9.3483796296296287E-2</v>
      </c>
    </row>
    <row r="3733" spans="1:7" ht="15.75" x14ac:dyDescent="0.2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  <c r="G3733" s="4">
        <f t="shared" si="58"/>
        <v>9.3483796296296287E-2</v>
      </c>
    </row>
    <row r="3734" spans="1:7" ht="15.75" x14ac:dyDescent="0.2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  <c r="G3734" s="4">
        <f t="shared" si="58"/>
        <v>9.3483796296296287E-2</v>
      </c>
    </row>
    <row r="3735" spans="1:7" ht="15.75" x14ac:dyDescent="0.2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  <c r="G3735" s="4">
        <f t="shared" si="58"/>
        <v>9.3495370370370368E-2</v>
      </c>
    </row>
    <row r="3736" spans="1:7" ht="15.75" x14ac:dyDescent="0.2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  <c r="G3736" s="4">
        <f t="shared" si="58"/>
        <v>9.3495370370370368E-2</v>
      </c>
    </row>
    <row r="3737" spans="1:7" ht="15.75" x14ac:dyDescent="0.2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  <c r="G3737" s="4">
        <f t="shared" si="58"/>
        <v>9.3506944444444448E-2</v>
      </c>
    </row>
    <row r="3738" spans="1:7" ht="15.75" x14ac:dyDescent="0.2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  <c r="G3738" s="4">
        <f t="shared" si="58"/>
        <v>9.3506944444444448E-2</v>
      </c>
    </row>
    <row r="3739" spans="1:7" ht="15.75" x14ac:dyDescent="0.2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  <c r="G3739" s="4">
        <f t="shared" si="58"/>
        <v>9.3518518518518515E-2</v>
      </c>
    </row>
    <row r="3740" spans="1:7" ht="15.75" x14ac:dyDescent="0.25">
      <c r="A3740">
        <v>3739</v>
      </c>
      <c r="B3740">
        <v>3783</v>
      </c>
      <c r="C3740">
        <v>11136</v>
      </c>
      <c r="D3740" s="1" t="s">
        <v>1702</v>
      </c>
      <c r="E3740" s="2">
        <v>9.3530092592592595E-2</v>
      </c>
      <c r="F3740">
        <v>2017</v>
      </c>
      <c r="G3740" s="4">
        <f t="shared" si="58"/>
        <v>9.3530092592592595E-2</v>
      </c>
    </row>
    <row r="3741" spans="1:7" ht="15.75" x14ac:dyDescent="0.2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  <c r="G3741" s="4">
        <f t="shared" si="58"/>
        <v>9.3541666666666676E-2</v>
      </c>
    </row>
    <row r="3742" spans="1:7" ht="15.75" x14ac:dyDescent="0.25">
      <c r="A3742">
        <v>3741</v>
      </c>
      <c r="B3742">
        <v>3785</v>
      </c>
      <c r="C3742">
        <v>1089</v>
      </c>
      <c r="D3742" s="1" t="s">
        <v>1150</v>
      </c>
      <c r="E3742" s="2">
        <v>9.3541666666666662E-2</v>
      </c>
      <c r="F3742">
        <v>2017</v>
      </c>
      <c r="G3742" s="4">
        <f t="shared" si="58"/>
        <v>9.3541666666666676E-2</v>
      </c>
    </row>
    <row r="3743" spans="1:7" ht="15.75" x14ac:dyDescent="0.2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  <c r="G3743" s="4">
        <f t="shared" si="58"/>
        <v>9.3553240740740742E-2</v>
      </c>
    </row>
    <row r="3744" spans="1:7" ht="15.75" x14ac:dyDescent="0.2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  <c r="G3744" s="4">
        <f t="shared" si="58"/>
        <v>9.3553240740740742E-2</v>
      </c>
    </row>
    <row r="3745" spans="1:7" ht="15.75" x14ac:dyDescent="0.2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  <c r="G3745" s="4">
        <f t="shared" si="58"/>
        <v>9.3553240740740742E-2</v>
      </c>
    </row>
    <row r="3746" spans="1:7" ht="15.75" x14ac:dyDescent="0.2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  <c r="G3746" s="4">
        <f t="shared" si="58"/>
        <v>9.3553240740740742E-2</v>
      </c>
    </row>
    <row r="3747" spans="1:7" ht="15.75" x14ac:dyDescent="0.2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  <c r="G3747" s="4">
        <f t="shared" si="58"/>
        <v>9.3553240740740742E-2</v>
      </c>
    </row>
    <row r="3748" spans="1:7" ht="15.75" x14ac:dyDescent="0.2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  <c r="G3748" s="4">
        <f t="shared" si="58"/>
        <v>9.3564814814814823E-2</v>
      </c>
    </row>
    <row r="3749" spans="1:7" ht="15.75" x14ac:dyDescent="0.2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  <c r="G3749" s="4">
        <f t="shared" si="58"/>
        <v>9.3564814814814823E-2</v>
      </c>
    </row>
    <row r="3750" spans="1:7" ht="15.75" x14ac:dyDescent="0.25">
      <c r="A3750">
        <v>3749</v>
      </c>
      <c r="B3750">
        <v>3793</v>
      </c>
      <c r="C3750">
        <v>15425</v>
      </c>
      <c r="D3750" s="1" t="s">
        <v>8009</v>
      </c>
      <c r="E3750" s="2">
        <v>9.3564814814814809E-2</v>
      </c>
      <c r="F3750">
        <v>2017</v>
      </c>
      <c r="G3750" s="4">
        <f t="shared" si="58"/>
        <v>9.3564814814814823E-2</v>
      </c>
    </row>
    <row r="3751" spans="1:7" ht="15.75" x14ac:dyDescent="0.25">
      <c r="A3751">
        <v>3750</v>
      </c>
      <c r="B3751">
        <v>3794</v>
      </c>
      <c r="C3751">
        <v>8186</v>
      </c>
      <c r="D3751" s="1" t="s">
        <v>7051</v>
      </c>
      <c r="E3751" s="2">
        <v>9.357638888888889E-2</v>
      </c>
      <c r="F3751">
        <v>2017</v>
      </c>
      <c r="G3751" s="4">
        <f t="shared" si="58"/>
        <v>9.3576388888888876E-2</v>
      </c>
    </row>
    <row r="3752" spans="1:7" ht="15.75" x14ac:dyDescent="0.2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  <c r="G3752" s="4">
        <f t="shared" si="58"/>
        <v>9.3587962962962956E-2</v>
      </c>
    </row>
    <row r="3753" spans="1:7" ht="15.75" x14ac:dyDescent="0.2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  <c r="G3753" s="4">
        <f t="shared" si="58"/>
        <v>9.3587962962962956E-2</v>
      </c>
    </row>
    <row r="3754" spans="1:7" ht="15.75" x14ac:dyDescent="0.2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  <c r="G3754" s="4">
        <f t="shared" si="58"/>
        <v>9.3587962962962956E-2</v>
      </c>
    </row>
    <row r="3755" spans="1:7" ht="15.75" x14ac:dyDescent="0.25">
      <c r="A3755">
        <v>3754</v>
      </c>
      <c r="B3755">
        <v>3798</v>
      </c>
      <c r="C3755">
        <v>6314</v>
      </c>
      <c r="D3755" s="1" t="s">
        <v>5435</v>
      </c>
      <c r="E3755" s="2">
        <v>9.3587962962962956E-2</v>
      </c>
      <c r="F3755">
        <v>2017</v>
      </c>
      <c r="G3755" s="4">
        <f t="shared" si="58"/>
        <v>9.3587962962962956E-2</v>
      </c>
    </row>
    <row r="3756" spans="1:7" ht="15.75" x14ac:dyDescent="0.2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  <c r="G3756" s="4">
        <f t="shared" si="58"/>
        <v>9.3587962962962956E-2</v>
      </c>
    </row>
    <row r="3757" spans="1:7" ht="15.75" x14ac:dyDescent="0.2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  <c r="G3757" s="4">
        <f t="shared" si="58"/>
        <v>9.3587962962962956E-2</v>
      </c>
    </row>
    <row r="3758" spans="1:7" ht="15.75" x14ac:dyDescent="0.25">
      <c r="A3758">
        <v>3757</v>
      </c>
      <c r="B3758">
        <v>3801</v>
      </c>
      <c r="C3758">
        <v>4556</v>
      </c>
      <c r="D3758" s="1" t="s">
        <v>1020</v>
      </c>
      <c r="E3758" s="2">
        <v>9.3599537037037037E-2</v>
      </c>
      <c r="F3758">
        <v>2017</v>
      </c>
      <c r="G3758" s="4">
        <f t="shared" si="58"/>
        <v>9.3599537037037037E-2</v>
      </c>
    </row>
    <row r="3759" spans="1:7" ht="15.75" x14ac:dyDescent="0.25">
      <c r="A3759">
        <v>3758</v>
      </c>
      <c r="B3759">
        <v>3802</v>
      </c>
      <c r="C3759">
        <v>23658</v>
      </c>
      <c r="D3759" s="1" t="s">
        <v>9414</v>
      </c>
      <c r="E3759" s="2">
        <v>9.3599537037037037E-2</v>
      </c>
      <c r="F3759">
        <v>2017</v>
      </c>
      <c r="G3759" s="4">
        <f t="shared" si="58"/>
        <v>9.3599537037037037E-2</v>
      </c>
    </row>
    <row r="3760" spans="1:7" ht="15.75" x14ac:dyDescent="0.25">
      <c r="A3760">
        <v>3759</v>
      </c>
      <c r="B3760">
        <v>3803</v>
      </c>
      <c r="C3760">
        <v>22407</v>
      </c>
      <c r="D3760" s="1" t="s">
        <v>8126</v>
      </c>
      <c r="E3760" s="2">
        <v>9.3599537037037037E-2</v>
      </c>
      <c r="F3760">
        <v>2017</v>
      </c>
      <c r="G3760" s="4">
        <f t="shared" si="58"/>
        <v>9.3599537037037037E-2</v>
      </c>
    </row>
    <row r="3761" spans="1:7" ht="15.75" x14ac:dyDescent="0.25">
      <c r="A3761">
        <v>3760</v>
      </c>
      <c r="B3761">
        <v>3804</v>
      </c>
      <c r="C3761">
        <v>17666</v>
      </c>
      <c r="D3761" s="1" t="s">
        <v>6042</v>
      </c>
      <c r="E3761" s="2">
        <v>9.3599537037037037E-2</v>
      </c>
      <c r="F3761">
        <v>2017</v>
      </c>
      <c r="G3761" s="4">
        <f t="shared" si="58"/>
        <v>9.3599537037037037E-2</v>
      </c>
    </row>
    <row r="3762" spans="1:7" ht="15.75" x14ac:dyDescent="0.2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  <c r="G3762" s="4">
        <f t="shared" si="58"/>
        <v>9.3611111111111103E-2</v>
      </c>
    </row>
    <row r="3763" spans="1:7" ht="15.75" x14ac:dyDescent="0.2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  <c r="G3763" s="4">
        <f t="shared" si="58"/>
        <v>9.3611111111111103E-2</v>
      </c>
    </row>
    <row r="3764" spans="1:7" ht="15.75" x14ac:dyDescent="0.25">
      <c r="A3764">
        <v>3763</v>
      </c>
      <c r="B3764">
        <v>3807</v>
      </c>
      <c r="C3764">
        <v>4488</v>
      </c>
      <c r="D3764" s="1" t="s">
        <v>5556</v>
      </c>
      <c r="E3764" s="2">
        <v>9.3611111111111117E-2</v>
      </c>
      <c r="F3764">
        <v>2017</v>
      </c>
      <c r="G3764" s="4">
        <f t="shared" si="58"/>
        <v>9.3611111111111103E-2</v>
      </c>
    </row>
    <row r="3765" spans="1:7" ht="15.75" x14ac:dyDescent="0.25">
      <c r="A3765">
        <v>3764</v>
      </c>
      <c r="B3765">
        <v>3808</v>
      </c>
      <c r="C3765">
        <v>20716</v>
      </c>
      <c r="D3765" s="1" t="s">
        <v>9281</v>
      </c>
      <c r="E3765" s="2">
        <v>9.3622685185185184E-2</v>
      </c>
      <c r="F3765">
        <v>2017</v>
      </c>
      <c r="G3765" s="4">
        <f t="shared" si="58"/>
        <v>9.3622685185185184E-2</v>
      </c>
    </row>
    <row r="3766" spans="1:7" ht="15.75" x14ac:dyDescent="0.2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  <c r="G3766" s="4">
        <f t="shared" si="58"/>
        <v>9.3622685185185184E-2</v>
      </c>
    </row>
    <row r="3767" spans="1:7" ht="15.75" x14ac:dyDescent="0.25">
      <c r="A3767">
        <v>3766</v>
      </c>
      <c r="B3767">
        <v>3810</v>
      </c>
      <c r="C3767">
        <v>6357</v>
      </c>
      <c r="D3767" s="1" t="s">
        <v>6429</v>
      </c>
      <c r="E3767" s="2">
        <v>9.3634259259259264E-2</v>
      </c>
      <c r="F3767">
        <v>2017</v>
      </c>
      <c r="G3767" s="4">
        <f t="shared" si="58"/>
        <v>9.3634259259259264E-2</v>
      </c>
    </row>
    <row r="3768" spans="1:7" ht="15.75" x14ac:dyDescent="0.25">
      <c r="A3768">
        <v>3767</v>
      </c>
      <c r="B3768">
        <v>3811</v>
      </c>
      <c r="C3768">
        <v>6393</v>
      </c>
      <c r="D3768" s="1" t="s">
        <v>7578</v>
      </c>
      <c r="E3768" s="2">
        <v>9.3634259259259264E-2</v>
      </c>
      <c r="F3768">
        <v>2017</v>
      </c>
      <c r="G3768" s="4">
        <f t="shared" si="58"/>
        <v>9.3634259259259264E-2</v>
      </c>
    </row>
    <row r="3769" spans="1:7" ht="15.75" x14ac:dyDescent="0.2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  <c r="G3769" s="4">
        <f t="shared" si="58"/>
        <v>9.3645833333333331E-2</v>
      </c>
    </row>
    <row r="3770" spans="1:7" ht="15.75" x14ac:dyDescent="0.2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  <c r="G3770" s="4">
        <f t="shared" si="58"/>
        <v>9.3645833333333331E-2</v>
      </c>
    </row>
    <row r="3771" spans="1:7" ht="15.75" x14ac:dyDescent="0.2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  <c r="G3771" s="4">
        <f t="shared" si="58"/>
        <v>9.3657407407407411E-2</v>
      </c>
    </row>
    <row r="3772" spans="1:7" ht="15.75" x14ac:dyDescent="0.2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  <c r="G3772" s="4">
        <f t="shared" si="58"/>
        <v>9.3657407407407411E-2</v>
      </c>
    </row>
    <row r="3773" spans="1:7" ht="15.75" x14ac:dyDescent="0.2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  <c r="G3773" s="4">
        <f t="shared" si="58"/>
        <v>9.3657407407407411E-2</v>
      </c>
    </row>
    <row r="3774" spans="1:7" ht="15.75" x14ac:dyDescent="0.2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  <c r="G3774" s="4">
        <f t="shared" si="58"/>
        <v>9.3657407407407411E-2</v>
      </c>
    </row>
    <row r="3775" spans="1:7" ht="15.75" x14ac:dyDescent="0.2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  <c r="G3775" s="4">
        <f t="shared" si="58"/>
        <v>9.3657407407407411E-2</v>
      </c>
    </row>
    <row r="3776" spans="1:7" ht="15.75" x14ac:dyDescent="0.25">
      <c r="A3776">
        <v>3775</v>
      </c>
      <c r="B3776">
        <v>3819</v>
      </c>
      <c r="C3776">
        <v>6399</v>
      </c>
      <c r="D3776" s="1" t="s">
        <v>4671</v>
      </c>
      <c r="E3776" s="2">
        <v>9.3657407407407411E-2</v>
      </c>
      <c r="F3776">
        <v>2017</v>
      </c>
      <c r="G3776" s="4">
        <f t="shared" si="58"/>
        <v>9.3657407407407411E-2</v>
      </c>
    </row>
    <row r="3777" spans="1:7" ht="15.75" x14ac:dyDescent="0.2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  <c r="G3777" s="4">
        <f t="shared" si="58"/>
        <v>9.3657407407407411E-2</v>
      </c>
    </row>
    <row r="3778" spans="1:7" ht="15.75" x14ac:dyDescent="0.2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  <c r="G3778" s="4">
        <f t="shared" ref="G3778:G3841" si="59">TIME(HOUR(E3778),MINUTE(E3778),SECOND(E3778))</f>
        <v>9.3668981481481492E-2</v>
      </c>
    </row>
    <row r="3779" spans="1:7" ht="15.75" x14ac:dyDescent="0.25">
      <c r="A3779">
        <v>3778</v>
      </c>
      <c r="B3779">
        <v>3822</v>
      </c>
      <c r="C3779">
        <v>13030</v>
      </c>
      <c r="D3779" s="1" t="s">
        <v>1845</v>
      </c>
      <c r="E3779" s="2">
        <v>9.3668981481481478E-2</v>
      </c>
      <c r="F3779">
        <v>2017</v>
      </c>
      <c r="G3779" s="4">
        <f t="shared" si="59"/>
        <v>9.3668981481481492E-2</v>
      </c>
    </row>
    <row r="3780" spans="1:7" ht="15.75" x14ac:dyDescent="0.25">
      <c r="A3780">
        <v>3779</v>
      </c>
      <c r="B3780">
        <v>3823</v>
      </c>
      <c r="C3780">
        <v>8342</v>
      </c>
      <c r="D3780" s="1" t="s">
        <v>6790</v>
      </c>
      <c r="E3780" s="2">
        <v>9.3668981481481478E-2</v>
      </c>
      <c r="F3780">
        <v>2017</v>
      </c>
      <c r="G3780" s="4">
        <f t="shared" si="59"/>
        <v>9.3668981481481492E-2</v>
      </c>
    </row>
    <row r="3781" spans="1:7" ht="15.75" x14ac:dyDescent="0.2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  <c r="G3781" s="4">
        <f t="shared" si="59"/>
        <v>9.3668981481481492E-2</v>
      </c>
    </row>
    <row r="3782" spans="1:7" ht="15.75" x14ac:dyDescent="0.2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  <c r="G3782" s="4">
        <f t="shared" si="59"/>
        <v>9.3680555555555559E-2</v>
      </c>
    </row>
    <row r="3783" spans="1:7" ht="15.75" x14ac:dyDescent="0.25">
      <c r="A3783">
        <v>3782</v>
      </c>
      <c r="B3783">
        <v>3826</v>
      </c>
      <c r="C3783">
        <v>15631</v>
      </c>
      <c r="D3783" s="1" t="s">
        <v>8154</v>
      </c>
      <c r="E3783" s="2">
        <v>9.3680555555555559E-2</v>
      </c>
      <c r="F3783">
        <v>2017</v>
      </c>
      <c r="G3783" s="4">
        <f t="shared" si="59"/>
        <v>9.3680555555555559E-2</v>
      </c>
    </row>
    <row r="3784" spans="1:7" ht="15.75" x14ac:dyDescent="0.25">
      <c r="A3784">
        <v>3783</v>
      </c>
      <c r="B3784">
        <v>3827</v>
      </c>
      <c r="C3784">
        <v>11156</v>
      </c>
      <c r="D3784" s="1" t="s">
        <v>6682</v>
      </c>
      <c r="E3784" s="2">
        <v>9.3680555555555559E-2</v>
      </c>
      <c r="F3784">
        <v>2017</v>
      </c>
      <c r="G3784" s="4">
        <f t="shared" si="59"/>
        <v>9.3680555555555559E-2</v>
      </c>
    </row>
    <row r="3785" spans="1:7" ht="15.75" x14ac:dyDescent="0.2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  <c r="G3785" s="4">
        <f t="shared" si="59"/>
        <v>9.3692129629629625E-2</v>
      </c>
    </row>
    <row r="3786" spans="1:7" ht="15.75" x14ac:dyDescent="0.2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  <c r="G3786" s="4">
        <f t="shared" si="59"/>
        <v>9.3692129629629625E-2</v>
      </c>
    </row>
    <row r="3787" spans="1:7" ht="15.75" x14ac:dyDescent="0.2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  <c r="G3787" s="4">
        <f t="shared" si="59"/>
        <v>9.3703703703703692E-2</v>
      </c>
    </row>
    <row r="3788" spans="1:7" ht="15.75" x14ac:dyDescent="0.2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  <c r="G3788" s="4">
        <f t="shared" si="59"/>
        <v>9.3703703703703692E-2</v>
      </c>
    </row>
    <row r="3789" spans="1:7" ht="15.75" x14ac:dyDescent="0.2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  <c r="G3789" s="4">
        <f t="shared" si="59"/>
        <v>9.3715277777777772E-2</v>
      </c>
    </row>
    <row r="3790" spans="1:7" ht="15.75" x14ac:dyDescent="0.2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  <c r="G3790" s="4">
        <f t="shared" si="59"/>
        <v>9.3715277777777772E-2</v>
      </c>
    </row>
    <row r="3791" spans="1:7" ht="15.75" x14ac:dyDescent="0.2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  <c r="G3791" s="4">
        <f t="shared" si="59"/>
        <v>9.3715277777777772E-2</v>
      </c>
    </row>
    <row r="3792" spans="1:7" ht="15.75" x14ac:dyDescent="0.25">
      <c r="A3792">
        <v>3791</v>
      </c>
      <c r="B3792">
        <v>3835</v>
      </c>
      <c r="C3792">
        <v>19267</v>
      </c>
      <c r="D3792" s="1" t="s">
        <v>8979</v>
      </c>
      <c r="E3792" s="2">
        <v>9.3715277777777772E-2</v>
      </c>
      <c r="F3792">
        <v>2017</v>
      </c>
      <c r="G3792" s="4">
        <f t="shared" si="59"/>
        <v>9.3715277777777772E-2</v>
      </c>
    </row>
    <row r="3793" spans="1:7" ht="15.75" x14ac:dyDescent="0.2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  <c r="G3793" s="4">
        <f t="shared" si="59"/>
        <v>9.3726851851851853E-2</v>
      </c>
    </row>
    <row r="3794" spans="1:7" ht="15.75" x14ac:dyDescent="0.2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  <c r="G3794" s="4">
        <f t="shared" si="59"/>
        <v>9.3726851851851853E-2</v>
      </c>
    </row>
    <row r="3795" spans="1:7" ht="15.75" x14ac:dyDescent="0.2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  <c r="G3795" s="4">
        <f t="shared" si="59"/>
        <v>9.3726851851851853E-2</v>
      </c>
    </row>
    <row r="3796" spans="1:7" ht="15.75" x14ac:dyDescent="0.2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  <c r="G3796" s="4">
        <f t="shared" si="59"/>
        <v>9.3726851851851853E-2</v>
      </c>
    </row>
    <row r="3797" spans="1:7" ht="15.75" x14ac:dyDescent="0.2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  <c r="G3797" s="4">
        <f t="shared" si="59"/>
        <v>9.3726851851851853E-2</v>
      </c>
    </row>
    <row r="3798" spans="1:7" ht="15.75" x14ac:dyDescent="0.25">
      <c r="A3798">
        <v>3797</v>
      </c>
      <c r="B3798">
        <v>3841</v>
      </c>
      <c r="C3798">
        <v>4502</v>
      </c>
      <c r="D3798" s="1" t="s">
        <v>9184</v>
      </c>
      <c r="E3798" s="2">
        <v>9.3738425925925919E-2</v>
      </c>
      <c r="F3798">
        <v>2017</v>
      </c>
      <c r="G3798" s="4">
        <f t="shared" si="59"/>
        <v>9.3738425925925919E-2</v>
      </c>
    </row>
    <row r="3799" spans="1:7" ht="15.75" x14ac:dyDescent="0.2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  <c r="G3799" s="4">
        <f t="shared" si="59"/>
        <v>9.3738425925925919E-2</v>
      </c>
    </row>
    <row r="3800" spans="1:7" ht="15.75" x14ac:dyDescent="0.2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  <c r="G3800" s="4">
        <f t="shared" si="59"/>
        <v>9.375E-2</v>
      </c>
    </row>
    <row r="3801" spans="1:7" ht="15.75" x14ac:dyDescent="0.2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  <c r="G3801" s="4">
        <f t="shared" si="59"/>
        <v>9.375E-2</v>
      </c>
    </row>
    <row r="3802" spans="1:7" ht="15.75" x14ac:dyDescent="0.2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  <c r="G3802" s="4">
        <f t="shared" si="59"/>
        <v>9.375E-2</v>
      </c>
    </row>
    <row r="3803" spans="1:7" ht="15.75" x14ac:dyDescent="0.2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  <c r="G3803" s="4">
        <f t="shared" si="59"/>
        <v>9.375E-2</v>
      </c>
    </row>
    <row r="3804" spans="1:7" ht="15.75" x14ac:dyDescent="0.2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  <c r="G3804" s="4">
        <f t="shared" si="59"/>
        <v>9.375E-2</v>
      </c>
    </row>
    <row r="3805" spans="1:7" ht="15.75" x14ac:dyDescent="0.2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  <c r="G3805" s="4">
        <f t="shared" si="59"/>
        <v>9.3761574074074081E-2</v>
      </c>
    </row>
    <row r="3806" spans="1:7" ht="15.75" x14ac:dyDescent="0.2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  <c r="G3806" s="4">
        <f t="shared" si="59"/>
        <v>9.3761574074074081E-2</v>
      </c>
    </row>
    <row r="3807" spans="1:7" ht="15.75" x14ac:dyDescent="0.25">
      <c r="A3807">
        <v>3806</v>
      </c>
      <c r="B3807">
        <v>3850</v>
      </c>
      <c r="C3807">
        <v>15316</v>
      </c>
      <c r="D3807" s="1" t="s">
        <v>9967</v>
      </c>
      <c r="E3807" s="2">
        <v>9.3773148148148147E-2</v>
      </c>
      <c r="F3807">
        <v>2017</v>
      </c>
      <c r="G3807" s="4">
        <f t="shared" si="59"/>
        <v>9.3773148148148147E-2</v>
      </c>
    </row>
    <row r="3808" spans="1:7" ht="15.75" x14ac:dyDescent="0.25">
      <c r="A3808">
        <v>3807</v>
      </c>
      <c r="B3808">
        <v>3851</v>
      </c>
      <c r="C3808">
        <v>5619</v>
      </c>
      <c r="D3808" s="1" t="s">
        <v>1990</v>
      </c>
      <c r="E3808" s="2">
        <v>9.3773148148148147E-2</v>
      </c>
      <c r="F3808">
        <v>2017</v>
      </c>
      <c r="G3808" s="4">
        <f t="shared" si="59"/>
        <v>9.3773148148148147E-2</v>
      </c>
    </row>
    <row r="3809" spans="1:7" ht="15.75" x14ac:dyDescent="0.2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  <c r="G3809" s="4">
        <f t="shared" si="59"/>
        <v>9.3773148148148147E-2</v>
      </c>
    </row>
    <row r="3810" spans="1:7" ht="15.75" x14ac:dyDescent="0.2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  <c r="G3810" s="4">
        <f t="shared" si="59"/>
        <v>9.3773148148148147E-2</v>
      </c>
    </row>
    <row r="3811" spans="1:7" ht="15.75" x14ac:dyDescent="0.2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  <c r="G3811" s="4">
        <f t="shared" si="59"/>
        <v>9.3784722222222228E-2</v>
      </c>
    </row>
    <row r="3812" spans="1:7" ht="15.75" x14ac:dyDescent="0.25">
      <c r="A3812">
        <v>3811</v>
      </c>
      <c r="B3812">
        <v>3855</v>
      </c>
      <c r="C3812">
        <v>13543</v>
      </c>
      <c r="D3812" s="1" t="s">
        <v>9063</v>
      </c>
      <c r="E3812" s="2">
        <v>9.3784722222222228E-2</v>
      </c>
      <c r="F3812">
        <v>2017</v>
      </c>
      <c r="G3812" s="4">
        <f t="shared" si="59"/>
        <v>9.3784722222222228E-2</v>
      </c>
    </row>
    <row r="3813" spans="1:7" ht="15.75" x14ac:dyDescent="0.2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  <c r="G3813" s="4">
        <f t="shared" si="59"/>
        <v>9.3784722222222228E-2</v>
      </c>
    </row>
    <row r="3814" spans="1:7" ht="15.75" x14ac:dyDescent="0.2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  <c r="G3814" s="4">
        <f t="shared" si="59"/>
        <v>9.3784722222222228E-2</v>
      </c>
    </row>
    <row r="3815" spans="1:7" ht="15.75" x14ac:dyDescent="0.25">
      <c r="A3815">
        <v>3814</v>
      </c>
      <c r="B3815">
        <v>3858</v>
      </c>
      <c r="C3815">
        <v>23620</v>
      </c>
      <c r="D3815" s="1" t="s">
        <v>2154</v>
      </c>
      <c r="E3815" s="2">
        <v>9.3796296296296294E-2</v>
      </c>
      <c r="F3815">
        <v>2017</v>
      </c>
      <c r="G3815" s="4">
        <f t="shared" si="59"/>
        <v>9.3796296296296308E-2</v>
      </c>
    </row>
    <row r="3816" spans="1:7" ht="15.75" x14ac:dyDescent="0.2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  <c r="G3816" s="4">
        <f t="shared" si="59"/>
        <v>9.3807870370370375E-2</v>
      </c>
    </row>
    <row r="3817" spans="1:7" ht="15.75" x14ac:dyDescent="0.2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  <c r="G3817" s="4">
        <f t="shared" si="59"/>
        <v>9.3807870370370375E-2</v>
      </c>
    </row>
    <row r="3818" spans="1:7" ht="15.75" x14ac:dyDescent="0.2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  <c r="G3818" s="4">
        <f t="shared" si="59"/>
        <v>9.3807870370370375E-2</v>
      </c>
    </row>
    <row r="3819" spans="1:7" ht="15.75" x14ac:dyDescent="0.25">
      <c r="A3819">
        <v>3818</v>
      </c>
      <c r="B3819">
        <v>3862</v>
      </c>
      <c r="C3819">
        <v>5238</v>
      </c>
      <c r="D3819" s="1" t="s">
        <v>6037</v>
      </c>
      <c r="E3819" s="2">
        <v>9.3807870370370375E-2</v>
      </c>
      <c r="F3819">
        <v>2017</v>
      </c>
      <c r="G3819" s="4">
        <f t="shared" si="59"/>
        <v>9.3807870370370375E-2</v>
      </c>
    </row>
    <row r="3820" spans="1:7" ht="15.75" x14ac:dyDescent="0.25">
      <c r="A3820">
        <v>3819</v>
      </c>
      <c r="B3820">
        <v>3863</v>
      </c>
      <c r="C3820">
        <v>10577</v>
      </c>
      <c r="D3820" s="1" t="s">
        <v>8606</v>
      </c>
      <c r="E3820" s="2">
        <v>9.3819444444444441E-2</v>
      </c>
      <c r="F3820">
        <v>2017</v>
      </c>
      <c r="G3820" s="4">
        <f t="shared" si="59"/>
        <v>9.3819444444444441E-2</v>
      </c>
    </row>
    <row r="3821" spans="1:7" ht="15.75" x14ac:dyDescent="0.2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  <c r="G3821" s="4">
        <f t="shared" si="59"/>
        <v>9.3831018518518508E-2</v>
      </c>
    </row>
    <row r="3822" spans="1:7" ht="15.75" x14ac:dyDescent="0.25">
      <c r="A3822">
        <v>3821</v>
      </c>
      <c r="B3822">
        <v>3865</v>
      </c>
      <c r="C3822">
        <v>12348</v>
      </c>
      <c r="D3822" s="1" t="s">
        <v>6377</v>
      </c>
      <c r="E3822" s="2">
        <v>9.3831018518518522E-2</v>
      </c>
      <c r="F3822">
        <v>2017</v>
      </c>
      <c r="G3822" s="4">
        <f t="shared" si="59"/>
        <v>9.3831018518518508E-2</v>
      </c>
    </row>
    <row r="3823" spans="1:7" ht="15.75" x14ac:dyDescent="0.2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  <c r="G3823" s="4">
        <f t="shared" si="59"/>
        <v>9.3831018518518508E-2</v>
      </c>
    </row>
    <row r="3824" spans="1:7" ht="15.75" x14ac:dyDescent="0.2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  <c r="G3824" s="4">
        <f t="shared" si="59"/>
        <v>9.3842592592592589E-2</v>
      </c>
    </row>
    <row r="3825" spans="1:7" ht="15.75" x14ac:dyDescent="0.2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  <c r="G3825" s="4">
        <f t="shared" si="59"/>
        <v>9.3842592592592589E-2</v>
      </c>
    </row>
    <row r="3826" spans="1:7" ht="15.75" x14ac:dyDescent="0.25">
      <c r="A3826">
        <v>3825</v>
      </c>
      <c r="B3826">
        <v>3869</v>
      </c>
      <c r="C3826">
        <v>10691</v>
      </c>
      <c r="D3826" s="1" t="s">
        <v>4964</v>
      </c>
      <c r="E3826" s="2">
        <v>9.3854166666666669E-2</v>
      </c>
      <c r="F3826">
        <v>2017</v>
      </c>
      <c r="G3826" s="4">
        <f t="shared" si="59"/>
        <v>9.3854166666666669E-2</v>
      </c>
    </row>
    <row r="3827" spans="1:7" ht="15.75" x14ac:dyDescent="0.2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  <c r="G3827" s="4">
        <f t="shared" si="59"/>
        <v>9.3854166666666669E-2</v>
      </c>
    </row>
    <row r="3828" spans="1:7" ht="15.75" x14ac:dyDescent="0.25">
      <c r="A3828">
        <v>3827</v>
      </c>
      <c r="B3828">
        <v>3871</v>
      </c>
      <c r="C3828">
        <v>6296</v>
      </c>
      <c r="D3828" s="1" t="s">
        <v>5611</v>
      </c>
      <c r="E3828" s="2">
        <v>9.3854166666666669E-2</v>
      </c>
      <c r="F3828">
        <v>2017</v>
      </c>
      <c r="G3828" s="4">
        <f t="shared" si="59"/>
        <v>9.3854166666666669E-2</v>
      </c>
    </row>
    <row r="3829" spans="1:7" ht="15.75" x14ac:dyDescent="0.25">
      <c r="A3829">
        <v>3828</v>
      </c>
      <c r="B3829">
        <v>3872</v>
      </c>
      <c r="C3829">
        <v>436</v>
      </c>
      <c r="D3829" s="1" t="s">
        <v>6238</v>
      </c>
      <c r="E3829" s="2">
        <v>9.3854166666666669E-2</v>
      </c>
      <c r="F3829">
        <v>2017</v>
      </c>
      <c r="G3829" s="4">
        <f t="shared" si="59"/>
        <v>9.3854166666666669E-2</v>
      </c>
    </row>
    <row r="3830" spans="1:7" ht="15.75" x14ac:dyDescent="0.2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  <c r="G3830" s="4">
        <f t="shared" si="59"/>
        <v>9.3854166666666669E-2</v>
      </c>
    </row>
    <row r="3831" spans="1:7" ht="15.75" x14ac:dyDescent="0.2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  <c r="G3831" s="4">
        <f t="shared" si="59"/>
        <v>9.3854166666666669E-2</v>
      </c>
    </row>
    <row r="3832" spans="1:7" ht="15.75" x14ac:dyDescent="0.2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  <c r="G3832" s="4">
        <f t="shared" si="59"/>
        <v>9.3865740740740736E-2</v>
      </c>
    </row>
    <row r="3833" spans="1:7" ht="15.75" x14ac:dyDescent="0.2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  <c r="G3833" s="4">
        <f t="shared" si="59"/>
        <v>9.3865740740740736E-2</v>
      </c>
    </row>
    <row r="3834" spans="1:7" ht="15.75" x14ac:dyDescent="0.2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  <c r="G3834" s="4">
        <f t="shared" si="59"/>
        <v>9.3877314814814816E-2</v>
      </c>
    </row>
    <row r="3835" spans="1:7" ht="15.75" x14ac:dyDescent="0.25">
      <c r="A3835">
        <v>3834</v>
      </c>
      <c r="B3835">
        <v>3878</v>
      </c>
      <c r="C3835">
        <v>8625</v>
      </c>
      <c r="D3835" s="1" t="s">
        <v>3336</v>
      </c>
      <c r="E3835" s="2">
        <v>9.3877314814814816E-2</v>
      </c>
      <c r="F3835">
        <v>2017</v>
      </c>
      <c r="G3835" s="4">
        <f t="shared" si="59"/>
        <v>9.3877314814814816E-2</v>
      </c>
    </row>
    <row r="3836" spans="1:7" ht="15.75" x14ac:dyDescent="0.2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  <c r="G3836" s="4">
        <f t="shared" si="59"/>
        <v>9.3888888888888897E-2</v>
      </c>
    </row>
    <row r="3837" spans="1:7" ht="15.75" x14ac:dyDescent="0.2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  <c r="G3837" s="4">
        <f t="shared" si="59"/>
        <v>9.3888888888888897E-2</v>
      </c>
    </row>
    <row r="3838" spans="1:7" ht="15.75" x14ac:dyDescent="0.2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  <c r="G3838" s="4">
        <f t="shared" si="59"/>
        <v>9.3900462962962963E-2</v>
      </c>
    </row>
    <row r="3839" spans="1:7" ht="15.75" x14ac:dyDescent="0.2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  <c r="G3839" s="4">
        <f t="shared" si="59"/>
        <v>9.3900462962962963E-2</v>
      </c>
    </row>
    <row r="3840" spans="1:7" ht="15.75" x14ac:dyDescent="0.25">
      <c r="A3840">
        <v>3839</v>
      </c>
      <c r="B3840">
        <v>3883</v>
      </c>
      <c r="C3840">
        <v>12397</v>
      </c>
      <c r="D3840" s="1" t="s">
        <v>14427</v>
      </c>
      <c r="E3840" s="2">
        <v>9.3912037037037044E-2</v>
      </c>
      <c r="F3840">
        <v>2017</v>
      </c>
      <c r="G3840" s="4">
        <f t="shared" si="59"/>
        <v>9.3912037037037044E-2</v>
      </c>
    </row>
    <row r="3841" spans="1:7" ht="15.75" x14ac:dyDescent="0.2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  <c r="G3841" s="4">
        <f t="shared" si="59"/>
        <v>9.3912037037037044E-2</v>
      </c>
    </row>
    <row r="3842" spans="1:7" ht="15.75" x14ac:dyDescent="0.2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  <c r="G3842" s="4">
        <f t="shared" ref="G3842:G3905" si="60">TIME(HOUR(E3842),MINUTE(E3842),SECOND(E3842))</f>
        <v>9.3923611111111097E-2</v>
      </c>
    </row>
    <row r="3843" spans="1:7" ht="15.75" x14ac:dyDescent="0.2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  <c r="G3843" s="4">
        <f t="shared" si="60"/>
        <v>9.3923611111111097E-2</v>
      </c>
    </row>
    <row r="3844" spans="1:7" ht="15.75" x14ac:dyDescent="0.2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  <c r="G3844" s="4">
        <f t="shared" si="60"/>
        <v>9.3923611111111097E-2</v>
      </c>
    </row>
    <row r="3845" spans="1:7" ht="15.75" x14ac:dyDescent="0.2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  <c r="G3845" s="4">
        <f t="shared" si="60"/>
        <v>9.3923611111111097E-2</v>
      </c>
    </row>
    <row r="3846" spans="1:7" ht="15.75" x14ac:dyDescent="0.2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  <c r="G3846" s="4">
        <f t="shared" si="60"/>
        <v>9.3935185185185177E-2</v>
      </c>
    </row>
    <row r="3847" spans="1:7" ht="15.75" x14ac:dyDescent="0.2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  <c r="G3847" s="4">
        <f t="shared" si="60"/>
        <v>9.3935185185185177E-2</v>
      </c>
    </row>
    <row r="3848" spans="1:7" ht="15.75" x14ac:dyDescent="0.2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  <c r="G3848" s="4">
        <f t="shared" si="60"/>
        <v>9.3935185185185177E-2</v>
      </c>
    </row>
    <row r="3849" spans="1:7" ht="15.75" x14ac:dyDescent="0.2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  <c r="G3849" s="4">
        <f t="shared" si="60"/>
        <v>9.3946759259259258E-2</v>
      </c>
    </row>
    <row r="3850" spans="1:7" ht="15.75" x14ac:dyDescent="0.25">
      <c r="A3850">
        <v>3849</v>
      </c>
      <c r="B3850">
        <v>3893</v>
      </c>
      <c r="C3850">
        <v>14203</v>
      </c>
      <c r="D3850" s="1" t="s">
        <v>6631</v>
      </c>
      <c r="E3850" s="2">
        <v>9.3946759259259258E-2</v>
      </c>
      <c r="F3850">
        <v>2017</v>
      </c>
      <c r="G3850" s="4">
        <f t="shared" si="60"/>
        <v>9.3946759259259258E-2</v>
      </c>
    </row>
    <row r="3851" spans="1:7" ht="15.75" x14ac:dyDescent="0.2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  <c r="G3851" s="4">
        <f t="shared" si="60"/>
        <v>9.3958333333333324E-2</v>
      </c>
    </row>
    <row r="3852" spans="1:7" ht="15.75" x14ac:dyDescent="0.2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  <c r="G3852" s="4">
        <f t="shared" si="60"/>
        <v>9.3958333333333324E-2</v>
      </c>
    </row>
    <row r="3853" spans="1:7" ht="15.75" x14ac:dyDescent="0.2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  <c r="G3853" s="4">
        <f t="shared" si="60"/>
        <v>9.3958333333333324E-2</v>
      </c>
    </row>
    <row r="3854" spans="1:7" ht="15.75" x14ac:dyDescent="0.2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  <c r="G3854" s="4">
        <f t="shared" si="60"/>
        <v>9.3981481481481485E-2</v>
      </c>
    </row>
    <row r="3855" spans="1:7" ht="15.75" x14ac:dyDescent="0.2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  <c r="G3855" s="4">
        <f t="shared" si="60"/>
        <v>9.3993055555555552E-2</v>
      </c>
    </row>
    <row r="3856" spans="1:7" ht="15.75" x14ac:dyDescent="0.2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  <c r="G3856" s="4">
        <f t="shared" si="60"/>
        <v>9.3993055555555552E-2</v>
      </c>
    </row>
    <row r="3857" spans="1:7" ht="15.75" x14ac:dyDescent="0.2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  <c r="G3857" s="4">
        <f t="shared" si="60"/>
        <v>9.3993055555555552E-2</v>
      </c>
    </row>
    <row r="3858" spans="1:7" ht="15.75" x14ac:dyDescent="0.2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  <c r="G3858" s="4">
        <f t="shared" si="60"/>
        <v>9.3993055555555552E-2</v>
      </c>
    </row>
    <row r="3859" spans="1:7" ht="15.75" x14ac:dyDescent="0.2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  <c r="G3859" s="4">
        <f t="shared" si="60"/>
        <v>9.4004629629629632E-2</v>
      </c>
    </row>
    <row r="3860" spans="1:7" ht="15.75" x14ac:dyDescent="0.2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  <c r="G3860" s="4">
        <f t="shared" si="60"/>
        <v>9.4004629629629632E-2</v>
      </c>
    </row>
    <row r="3861" spans="1:7" ht="15.75" x14ac:dyDescent="0.2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  <c r="G3861" s="4">
        <f t="shared" si="60"/>
        <v>9.4016203703703713E-2</v>
      </c>
    </row>
    <row r="3862" spans="1:7" ht="15.75" x14ac:dyDescent="0.2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  <c r="G3862" s="4">
        <f t="shared" si="60"/>
        <v>9.4016203703703713E-2</v>
      </c>
    </row>
    <row r="3863" spans="1:7" ht="15.75" x14ac:dyDescent="0.2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  <c r="G3863" s="4">
        <f t="shared" si="60"/>
        <v>9.402777777777778E-2</v>
      </c>
    </row>
    <row r="3864" spans="1:7" ht="15.75" x14ac:dyDescent="0.25">
      <c r="A3864">
        <v>3863</v>
      </c>
      <c r="B3864">
        <v>3907</v>
      </c>
      <c r="C3864">
        <v>7569</v>
      </c>
      <c r="D3864" s="1" t="s">
        <v>12480</v>
      </c>
      <c r="E3864" s="2">
        <v>9.402777777777778E-2</v>
      </c>
      <c r="F3864">
        <v>2017</v>
      </c>
      <c r="G3864" s="4">
        <f t="shared" si="60"/>
        <v>9.402777777777778E-2</v>
      </c>
    </row>
    <row r="3865" spans="1:7" ht="15.75" x14ac:dyDescent="0.2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  <c r="G3865" s="4">
        <f t="shared" si="60"/>
        <v>9.402777777777778E-2</v>
      </c>
    </row>
    <row r="3866" spans="1:7" ht="15.75" x14ac:dyDescent="0.2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  <c r="G3866" s="4">
        <f t="shared" si="60"/>
        <v>9.402777777777778E-2</v>
      </c>
    </row>
    <row r="3867" spans="1:7" ht="15.75" x14ac:dyDescent="0.2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  <c r="G3867" s="4">
        <f t="shared" si="60"/>
        <v>9.402777777777778E-2</v>
      </c>
    </row>
    <row r="3868" spans="1:7" ht="15.75" x14ac:dyDescent="0.2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  <c r="G3868" s="4">
        <f t="shared" si="60"/>
        <v>9.403935185185186E-2</v>
      </c>
    </row>
    <row r="3869" spans="1:7" ht="15.75" x14ac:dyDescent="0.2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  <c r="G3869" s="4">
        <f t="shared" si="60"/>
        <v>9.403935185185186E-2</v>
      </c>
    </row>
    <row r="3870" spans="1:7" ht="15.75" x14ac:dyDescent="0.2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  <c r="G3870" s="4">
        <f t="shared" si="60"/>
        <v>9.403935185185186E-2</v>
      </c>
    </row>
    <row r="3871" spans="1:7" ht="15.75" x14ac:dyDescent="0.2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  <c r="G3871" s="4">
        <f t="shared" si="60"/>
        <v>9.403935185185186E-2</v>
      </c>
    </row>
    <row r="3872" spans="1:7" ht="15.75" x14ac:dyDescent="0.2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  <c r="G3872" s="4">
        <f t="shared" si="60"/>
        <v>9.403935185185186E-2</v>
      </c>
    </row>
    <row r="3873" spans="1:7" ht="15.75" x14ac:dyDescent="0.2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  <c r="G3873" s="4">
        <f t="shared" si="60"/>
        <v>9.403935185185186E-2</v>
      </c>
    </row>
    <row r="3874" spans="1:7" ht="15.75" x14ac:dyDescent="0.2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  <c r="G3874" s="4">
        <f t="shared" si="60"/>
        <v>9.4050925925925941E-2</v>
      </c>
    </row>
    <row r="3875" spans="1:7" ht="15.75" x14ac:dyDescent="0.25">
      <c r="A3875">
        <v>3874</v>
      </c>
      <c r="B3875">
        <v>3918</v>
      </c>
      <c r="C3875">
        <v>12354</v>
      </c>
      <c r="D3875" s="1" t="s">
        <v>11509</v>
      </c>
      <c r="E3875" s="2">
        <v>9.4050925925925927E-2</v>
      </c>
      <c r="F3875">
        <v>2017</v>
      </c>
      <c r="G3875" s="4">
        <f t="shared" si="60"/>
        <v>9.4050925925925941E-2</v>
      </c>
    </row>
    <row r="3876" spans="1:7" ht="15.75" x14ac:dyDescent="0.2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  <c r="G3876" s="4">
        <f t="shared" si="60"/>
        <v>9.4062499999999993E-2</v>
      </c>
    </row>
    <row r="3877" spans="1:7" ht="15.75" x14ac:dyDescent="0.2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  <c r="G3877" s="4">
        <f t="shared" si="60"/>
        <v>9.4074074074074074E-2</v>
      </c>
    </row>
    <row r="3878" spans="1:7" ht="15.75" x14ac:dyDescent="0.2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  <c r="G3878" s="4">
        <f t="shared" si="60"/>
        <v>9.4074074074074074E-2</v>
      </c>
    </row>
    <row r="3879" spans="1:7" ht="15.75" x14ac:dyDescent="0.2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  <c r="G3879" s="4">
        <f t="shared" si="60"/>
        <v>9.408564814814814E-2</v>
      </c>
    </row>
    <row r="3880" spans="1:7" ht="15.75" x14ac:dyDescent="0.2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  <c r="G3880" s="4">
        <f t="shared" si="60"/>
        <v>9.408564814814814E-2</v>
      </c>
    </row>
    <row r="3881" spans="1:7" ht="15.75" x14ac:dyDescent="0.2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  <c r="G3881" s="4">
        <f t="shared" si="60"/>
        <v>9.408564814814814E-2</v>
      </c>
    </row>
    <row r="3882" spans="1:7" ht="15.75" x14ac:dyDescent="0.2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  <c r="G3882" s="4">
        <f t="shared" si="60"/>
        <v>9.4097222222222221E-2</v>
      </c>
    </row>
    <row r="3883" spans="1:7" ht="15.75" x14ac:dyDescent="0.2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  <c r="G3883" s="4">
        <f t="shared" si="60"/>
        <v>9.4097222222222221E-2</v>
      </c>
    </row>
    <row r="3884" spans="1:7" ht="15.75" x14ac:dyDescent="0.25">
      <c r="A3884">
        <v>3883</v>
      </c>
      <c r="B3884">
        <v>3927</v>
      </c>
      <c r="C3884">
        <v>12329</v>
      </c>
      <c r="D3884" s="1" t="s">
        <v>6517</v>
      </c>
      <c r="E3884" s="2">
        <v>9.4097222222222221E-2</v>
      </c>
      <c r="F3884">
        <v>2017</v>
      </c>
      <c r="G3884" s="4">
        <f t="shared" si="60"/>
        <v>9.4097222222222221E-2</v>
      </c>
    </row>
    <row r="3885" spans="1:7" ht="15.75" x14ac:dyDescent="0.2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  <c r="G3885" s="4">
        <f t="shared" si="60"/>
        <v>9.4097222222222221E-2</v>
      </c>
    </row>
    <row r="3886" spans="1:7" ht="15.75" x14ac:dyDescent="0.2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  <c r="G3886" s="4">
        <f t="shared" si="60"/>
        <v>9.4097222222222221E-2</v>
      </c>
    </row>
    <row r="3887" spans="1:7" ht="15.75" x14ac:dyDescent="0.2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  <c r="G3887" s="4">
        <f t="shared" si="60"/>
        <v>9.4108796296296301E-2</v>
      </c>
    </row>
    <row r="3888" spans="1:7" ht="15.75" x14ac:dyDescent="0.2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  <c r="G3888" s="4">
        <f t="shared" si="60"/>
        <v>9.4108796296296301E-2</v>
      </c>
    </row>
    <row r="3889" spans="1:7" ht="15.75" x14ac:dyDescent="0.2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  <c r="G3889" s="4">
        <f t="shared" si="60"/>
        <v>9.4108796296296301E-2</v>
      </c>
    </row>
    <row r="3890" spans="1:7" ht="15.75" x14ac:dyDescent="0.25">
      <c r="A3890">
        <v>3889</v>
      </c>
      <c r="B3890">
        <v>3933</v>
      </c>
      <c r="C3890">
        <v>19163</v>
      </c>
      <c r="D3890" s="1" t="s">
        <v>1196</v>
      </c>
      <c r="E3890" s="2">
        <v>9.4120370370370368E-2</v>
      </c>
      <c r="F3890">
        <v>2017</v>
      </c>
      <c r="G3890" s="4">
        <f t="shared" si="60"/>
        <v>9.4120370370370368E-2</v>
      </c>
    </row>
    <row r="3891" spans="1:7" ht="15.75" x14ac:dyDescent="0.25">
      <c r="A3891">
        <v>3890</v>
      </c>
      <c r="B3891">
        <v>3934</v>
      </c>
      <c r="C3891">
        <v>15429</v>
      </c>
      <c r="D3891" s="1" t="s">
        <v>11634</v>
      </c>
      <c r="E3891" s="2">
        <v>9.4131944444444449E-2</v>
      </c>
      <c r="F3891">
        <v>2017</v>
      </c>
      <c r="G3891" s="4">
        <f t="shared" si="60"/>
        <v>9.4131944444444449E-2</v>
      </c>
    </row>
    <row r="3892" spans="1:7" ht="15.75" x14ac:dyDescent="0.2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  <c r="G3892" s="4">
        <f t="shared" si="60"/>
        <v>9.4143518518518529E-2</v>
      </c>
    </row>
    <row r="3893" spans="1:7" ht="15.75" x14ac:dyDescent="0.25">
      <c r="A3893">
        <v>3892</v>
      </c>
      <c r="B3893">
        <v>3936</v>
      </c>
      <c r="C3893">
        <v>1480</v>
      </c>
      <c r="D3893" s="1" t="s">
        <v>7501</v>
      </c>
      <c r="E3893" s="2">
        <v>9.4143518518518515E-2</v>
      </c>
      <c r="F3893">
        <v>2017</v>
      </c>
      <c r="G3893" s="4">
        <f t="shared" si="60"/>
        <v>9.4143518518518529E-2</v>
      </c>
    </row>
    <row r="3894" spans="1:7" ht="15.75" x14ac:dyDescent="0.2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  <c r="G3894" s="4">
        <f t="shared" si="60"/>
        <v>9.4143518518518529E-2</v>
      </c>
    </row>
    <row r="3895" spans="1:7" ht="15.75" x14ac:dyDescent="0.25">
      <c r="A3895">
        <v>3894</v>
      </c>
      <c r="B3895">
        <v>3938</v>
      </c>
      <c r="C3895">
        <v>12386</v>
      </c>
      <c r="D3895" s="1" t="s">
        <v>7349</v>
      </c>
      <c r="E3895" s="2">
        <v>9.4143518518518515E-2</v>
      </c>
      <c r="F3895">
        <v>2017</v>
      </c>
      <c r="G3895" s="4">
        <f t="shared" si="60"/>
        <v>9.4143518518518529E-2</v>
      </c>
    </row>
    <row r="3896" spans="1:7" ht="15.75" x14ac:dyDescent="0.25">
      <c r="A3896">
        <v>3895</v>
      </c>
      <c r="B3896">
        <v>3939</v>
      </c>
      <c r="C3896">
        <v>11552</v>
      </c>
      <c r="D3896" s="1" t="s">
        <v>6606</v>
      </c>
      <c r="E3896" s="2">
        <v>9.4155092592592596E-2</v>
      </c>
      <c r="F3896">
        <v>2017</v>
      </c>
      <c r="G3896" s="4">
        <f t="shared" si="60"/>
        <v>9.4155092592592596E-2</v>
      </c>
    </row>
    <row r="3897" spans="1:7" ht="15.75" x14ac:dyDescent="0.2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  <c r="G3897" s="4">
        <f t="shared" si="60"/>
        <v>9.4155092592592596E-2</v>
      </c>
    </row>
    <row r="3898" spans="1:7" ht="15.75" x14ac:dyDescent="0.25">
      <c r="A3898">
        <v>3897</v>
      </c>
      <c r="B3898">
        <v>3941</v>
      </c>
      <c r="C3898">
        <v>12033</v>
      </c>
      <c r="D3898" s="1" t="s">
        <v>7696</v>
      </c>
      <c r="E3898" s="2">
        <v>9.4155092592592596E-2</v>
      </c>
      <c r="F3898">
        <v>2017</v>
      </c>
      <c r="G3898" s="4">
        <f t="shared" si="60"/>
        <v>9.4155092592592596E-2</v>
      </c>
    </row>
    <row r="3899" spans="1:7" ht="15.75" x14ac:dyDescent="0.25">
      <c r="A3899">
        <v>3898</v>
      </c>
      <c r="B3899">
        <v>3942</v>
      </c>
      <c r="C3899">
        <v>11461</v>
      </c>
      <c r="D3899" s="1" t="s">
        <v>7852</v>
      </c>
      <c r="E3899" s="2">
        <v>9.4155092592592596E-2</v>
      </c>
      <c r="F3899">
        <v>2017</v>
      </c>
      <c r="G3899" s="4">
        <f t="shared" si="60"/>
        <v>9.4155092592592596E-2</v>
      </c>
    </row>
    <row r="3900" spans="1:7" ht="15.75" x14ac:dyDescent="0.25">
      <c r="A3900">
        <v>3899</v>
      </c>
      <c r="B3900">
        <v>3943</v>
      </c>
      <c r="C3900">
        <v>3633</v>
      </c>
      <c r="D3900" s="1" t="s">
        <v>7096</v>
      </c>
      <c r="E3900" s="2">
        <v>9.4166666666666662E-2</v>
      </c>
      <c r="F3900">
        <v>2017</v>
      </c>
      <c r="G3900" s="4">
        <f t="shared" si="60"/>
        <v>9.4166666666666662E-2</v>
      </c>
    </row>
    <row r="3901" spans="1:7" ht="15.75" x14ac:dyDescent="0.2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  <c r="G3901" s="4">
        <f t="shared" si="60"/>
        <v>9.4166666666666662E-2</v>
      </c>
    </row>
    <row r="3902" spans="1:7" ht="15.75" x14ac:dyDescent="0.25">
      <c r="A3902">
        <v>3901</v>
      </c>
      <c r="B3902">
        <v>3945</v>
      </c>
      <c r="C3902">
        <v>4622</v>
      </c>
      <c r="D3902" s="1" t="s">
        <v>6174</v>
      </c>
      <c r="E3902" s="2">
        <v>9.4166666666666662E-2</v>
      </c>
      <c r="F3902">
        <v>2017</v>
      </c>
      <c r="G3902" s="4">
        <f t="shared" si="60"/>
        <v>9.4166666666666662E-2</v>
      </c>
    </row>
    <row r="3903" spans="1:7" ht="15.75" x14ac:dyDescent="0.2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  <c r="G3903" s="4">
        <f t="shared" si="60"/>
        <v>9.4178240740740729E-2</v>
      </c>
    </row>
    <row r="3904" spans="1:7" ht="15.75" x14ac:dyDescent="0.2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  <c r="G3904" s="4">
        <f t="shared" si="60"/>
        <v>9.418981481481481E-2</v>
      </c>
    </row>
    <row r="3905" spans="1:7" ht="15.75" x14ac:dyDescent="0.2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  <c r="G3905" s="4">
        <f t="shared" si="60"/>
        <v>9.418981481481481E-2</v>
      </c>
    </row>
    <row r="3906" spans="1:7" ht="15.75" x14ac:dyDescent="0.25">
      <c r="A3906">
        <v>3905</v>
      </c>
      <c r="B3906">
        <v>3949</v>
      </c>
      <c r="C3906">
        <v>18691</v>
      </c>
      <c r="D3906" s="1" t="s">
        <v>4565</v>
      </c>
      <c r="E3906" s="2">
        <v>9.418981481481481E-2</v>
      </c>
      <c r="F3906">
        <v>2017</v>
      </c>
      <c r="G3906" s="4">
        <f t="shared" ref="G3906:G3969" si="61">TIME(HOUR(E3906),MINUTE(E3906),SECOND(E3906))</f>
        <v>9.418981481481481E-2</v>
      </c>
    </row>
    <row r="3907" spans="1:7" ht="15.75" x14ac:dyDescent="0.2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  <c r="G3907" s="4">
        <f t="shared" si="61"/>
        <v>9.420138888888889E-2</v>
      </c>
    </row>
    <row r="3908" spans="1:7" ht="15.75" x14ac:dyDescent="0.2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  <c r="G3908" s="4">
        <f t="shared" si="61"/>
        <v>9.420138888888889E-2</v>
      </c>
    </row>
    <row r="3909" spans="1:7" ht="15.75" x14ac:dyDescent="0.25">
      <c r="A3909">
        <v>3908</v>
      </c>
      <c r="B3909">
        <v>3952</v>
      </c>
      <c r="C3909">
        <v>22580</v>
      </c>
      <c r="D3909" s="1" t="s">
        <v>1052</v>
      </c>
      <c r="E3909" s="2">
        <v>9.420138888888889E-2</v>
      </c>
      <c r="F3909">
        <v>2017</v>
      </c>
      <c r="G3909" s="4">
        <f t="shared" si="61"/>
        <v>9.420138888888889E-2</v>
      </c>
    </row>
    <row r="3910" spans="1:7" ht="15.75" x14ac:dyDescent="0.2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  <c r="G3910" s="4">
        <f t="shared" si="61"/>
        <v>9.420138888888889E-2</v>
      </c>
    </row>
    <row r="3911" spans="1:7" ht="15.75" x14ac:dyDescent="0.2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  <c r="G3911" s="4">
        <f t="shared" si="61"/>
        <v>9.420138888888889E-2</v>
      </c>
    </row>
    <row r="3912" spans="1:7" ht="15.75" x14ac:dyDescent="0.2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  <c r="G3912" s="4">
        <f t="shared" si="61"/>
        <v>9.4212962962962957E-2</v>
      </c>
    </row>
    <row r="3913" spans="1:7" ht="15.75" x14ac:dyDescent="0.2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  <c r="G3913" s="4">
        <f t="shared" si="61"/>
        <v>9.4212962962962957E-2</v>
      </c>
    </row>
    <row r="3914" spans="1:7" ht="15.75" x14ac:dyDescent="0.25">
      <c r="A3914">
        <v>3913</v>
      </c>
      <c r="B3914">
        <v>3957</v>
      </c>
      <c r="C3914">
        <v>425</v>
      </c>
      <c r="D3914" s="1" t="s">
        <v>1426</v>
      </c>
      <c r="E3914" s="2">
        <v>9.4212962962962957E-2</v>
      </c>
      <c r="F3914">
        <v>2017</v>
      </c>
      <c r="G3914" s="4">
        <f t="shared" si="61"/>
        <v>9.4212962962962957E-2</v>
      </c>
    </row>
    <row r="3915" spans="1:7" ht="15.75" x14ac:dyDescent="0.25">
      <c r="A3915">
        <v>3914</v>
      </c>
      <c r="B3915">
        <v>3958</v>
      </c>
      <c r="C3915">
        <v>6352</v>
      </c>
      <c r="D3915" s="1" t="s">
        <v>5551</v>
      </c>
      <c r="E3915" s="2">
        <v>9.4212962962962957E-2</v>
      </c>
      <c r="F3915">
        <v>2017</v>
      </c>
      <c r="G3915" s="4">
        <f t="shared" si="61"/>
        <v>9.4212962962962957E-2</v>
      </c>
    </row>
    <row r="3916" spans="1:7" ht="15.75" x14ac:dyDescent="0.25">
      <c r="A3916">
        <v>3915</v>
      </c>
      <c r="B3916">
        <v>3959</v>
      </c>
      <c r="C3916">
        <v>1414</v>
      </c>
      <c r="D3916" s="1" t="s">
        <v>4773</v>
      </c>
      <c r="E3916" s="2">
        <v>9.4224537037037037E-2</v>
      </c>
      <c r="F3916">
        <v>2017</v>
      </c>
      <c r="G3916" s="4">
        <f t="shared" si="61"/>
        <v>9.4224537037037037E-2</v>
      </c>
    </row>
    <row r="3917" spans="1:7" ht="15.75" x14ac:dyDescent="0.25">
      <c r="A3917">
        <v>3916</v>
      </c>
      <c r="B3917">
        <v>3960</v>
      </c>
      <c r="C3917">
        <v>3403</v>
      </c>
      <c r="D3917" s="1" t="s">
        <v>6847</v>
      </c>
      <c r="E3917" s="2">
        <v>9.4224537037037037E-2</v>
      </c>
      <c r="F3917">
        <v>2017</v>
      </c>
      <c r="G3917" s="4">
        <f t="shared" si="61"/>
        <v>9.4224537037037037E-2</v>
      </c>
    </row>
    <row r="3918" spans="1:7" ht="15.75" x14ac:dyDescent="0.2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  <c r="G3918" s="4">
        <f t="shared" si="61"/>
        <v>9.4224537037037037E-2</v>
      </c>
    </row>
    <row r="3919" spans="1:7" ht="15.75" x14ac:dyDescent="0.2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  <c r="G3919" s="4">
        <f t="shared" si="61"/>
        <v>9.4224537037037037E-2</v>
      </c>
    </row>
    <row r="3920" spans="1:7" ht="15.75" x14ac:dyDescent="0.25">
      <c r="A3920">
        <v>3919</v>
      </c>
      <c r="B3920">
        <v>3963</v>
      </c>
      <c r="C3920">
        <v>25238</v>
      </c>
      <c r="D3920" s="1" t="s">
        <v>7513</v>
      </c>
      <c r="E3920" s="2">
        <v>9.4224537037037037E-2</v>
      </c>
      <c r="F3920">
        <v>2017</v>
      </c>
      <c r="G3920" s="4">
        <f t="shared" si="61"/>
        <v>9.4224537037037037E-2</v>
      </c>
    </row>
    <row r="3921" spans="1:7" ht="15.75" x14ac:dyDescent="0.2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  <c r="G3921" s="4">
        <f t="shared" si="61"/>
        <v>9.4236111111111118E-2</v>
      </c>
    </row>
    <row r="3922" spans="1:7" ht="15.75" x14ac:dyDescent="0.2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  <c r="G3922" s="4">
        <f t="shared" si="61"/>
        <v>9.4236111111111118E-2</v>
      </c>
    </row>
    <row r="3923" spans="1:7" ht="15.75" x14ac:dyDescent="0.25">
      <c r="A3923">
        <v>3922</v>
      </c>
      <c r="B3923">
        <v>3966</v>
      </c>
      <c r="C3923">
        <v>7397</v>
      </c>
      <c r="D3923" s="1" t="s">
        <v>4981</v>
      </c>
      <c r="E3923" s="2">
        <v>9.4236111111111118E-2</v>
      </c>
      <c r="F3923">
        <v>2017</v>
      </c>
      <c r="G3923" s="4">
        <f t="shared" si="61"/>
        <v>9.4236111111111118E-2</v>
      </c>
    </row>
    <row r="3924" spans="1:7" ht="15.75" x14ac:dyDescent="0.2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  <c r="G3924" s="4">
        <f t="shared" si="61"/>
        <v>9.4247685185185184E-2</v>
      </c>
    </row>
    <row r="3925" spans="1:7" ht="15.75" x14ac:dyDescent="0.2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  <c r="G3925" s="4">
        <f t="shared" si="61"/>
        <v>9.4247685185185184E-2</v>
      </c>
    </row>
    <row r="3926" spans="1:7" ht="15.75" x14ac:dyDescent="0.25">
      <c r="A3926">
        <v>3925</v>
      </c>
      <c r="B3926">
        <v>3969</v>
      </c>
      <c r="C3926">
        <v>8088</v>
      </c>
      <c r="D3926" s="1" t="s">
        <v>7007</v>
      </c>
      <c r="E3926" s="2">
        <v>9.4247685185185184E-2</v>
      </c>
      <c r="F3926">
        <v>2017</v>
      </c>
      <c r="G3926" s="4">
        <f t="shared" si="61"/>
        <v>9.4247685185185184E-2</v>
      </c>
    </row>
    <row r="3927" spans="1:7" ht="15.75" x14ac:dyDescent="0.2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  <c r="G3927" s="4">
        <f t="shared" si="61"/>
        <v>9.4259259259259265E-2</v>
      </c>
    </row>
    <row r="3928" spans="1:7" ht="15.75" x14ac:dyDescent="0.2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  <c r="G3928" s="4">
        <f t="shared" si="61"/>
        <v>9.4259259259259265E-2</v>
      </c>
    </row>
    <row r="3929" spans="1:7" ht="15.75" x14ac:dyDescent="0.25">
      <c r="A3929">
        <v>3928</v>
      </c>
      <c r="B3929">
        <v>3972</v>
      </c>
      <c r="C3929">
        <v>20353</v>
      </c>
      <c r="D3929" s="1" t="s">
        <v>11379</v>
      </c>
      <c r="E3929" s="2">
        <v>9.4270833333333331E-2</v>
      </c>
      <c r="F3929">
        <v>2017</v>
      </c>
      <c r="G3929" s="4">
        <f t="shared" si="61"/>
        <v>9.4270833333333345E-2</v>
      </c>
    </row>
    <row r="3930" spans="1:7" ht="15.75" x14ac:dyDescent="0.2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  <c r="G3930" s="4">
        <f t="shared" si="61"/>
        <v>9.4282407407407412E-2</v>
      </c>
    </row>
    <row r="3931" spans="1:7" ht="15.75" x14ac:dyDescent="0.2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  <c r="G3931" s="4">
        <f t="shared" si="61"/>
        <v>9.4293981481481479E-2</v>
      </c>
    </row>
    <row r="3932" spans="1:7" ht="15.75" x14ac:dyDescent="0.25">
      <c r="A3932">
        <v>3931</v>
      </c>
      <c r="B3932">
        <v>3975</v>
      </c>
      <c r="C3932">
        <v>3467</v>
      </c>
      <c r="D3932" s="1" t="s">
        <v>3482</v>
      </c>
      <c r="E3932" s="2">
        <v>9.4293981481481479E-2</v>
      </c>
      <c r="F3932">
        <v>2017</v>
      </c>
      <c r="G3932" s="4">
        <f t="shared" si="61"/>
        <v>9.4293981481481479E-2</v>
      </c>
    </row>
    <row r="3933" spans="1:7" ht="15.75" x14ac:dyDescent="0.2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  <c r="G3933" s="4">
        <f t="shared" si="61"/>
        <v>9.4305555555555545E-2</v>
      </c>
    </row>
    <row r="3934" spans="1:7" ht="15.75" x14ac:dyDescent="0.2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  <c r="G3934" s="4">
        <f t="shared" si="61"/>
        <v>9.4305555555555545E-2</v>
      </c>
    </row>
    <row r="3935" spans="1:7" ht="15.75" x14ac:dyDescent="0.25">
      <c r="A3935">
        <v>3934</v>
      </c>
      <c r="B3935">
        <v>3978</v>
      </c>
      <c r="C3935">
        <v>6514</v>
      </c>
      <c r="D3935" s="1" t="s">
        <v>5979</v>
      </c>
      <c r="E3935" s="2">
        <v>9.4317129629629626E-2</v>
      </c>
      <c r="F3935">
        <v>2017</v>
      </c>
      <c r="G3935" s="4">
        <f t="shared" si="61"/>
        <v>9.4317129629629626E-2</v>
      </c>
    </row>
    <row r="3936" spans="1:7" ht="15.75" x14ac:dyDescent="0.25">
      <c r="A3936">
        <v>3935</v>
      </c>
      <c r="B3936">
        <v>3979</v>
      </c>
      <c r="C3936">
        <v>7582</v>
      </c>
      <c r="D3936" s="1" t="s">
        <v>15133</v>
      </c>
      <c r="E3936" s="2">
        <v>9.4317129629629626E-2</v>
      </c>
      <c r="F3936">
        <v>2017</v>
      </c>
      <c r="G3936" s="4">
        <f t="shared" si="61"/>
        <v>9.4317129629629626E-2</v>
      </c>
    </row>
    <row r="3937" spans="1:7" ht="15.75" x14ac:dyDescent="0.2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  <c r="G3937" s="4">
        <f t="shared" si="61"/>
        <v>9.4328703703703706E-2</v>
      </c>
    </row>
    <row r="3938" spans="1:7" ht="15.75" x14ac:dyDescent="0.25">
      <c r="A3938">
        <v>3937</v>
      </c>
      <c r="B3938">
        <v>3981</v>
      </c>
      <c r="C3938">
        <v>7563</v>
      </c>
      <c r="D3938" s="1" t="s">
        <v>6426</v>
      </c>
      <c r="E3938" s="2">
        <v>9.4328703703703706E-2</v>
      </c>
      <c r="F3938">
        <v>2017</v>
      </c>
      <c r="G3938" s="4">
        <f t="shared" si="61"/>
        <v>9.4328703703703706E-2</v>
      </c>
    </row>
    <row r="3939" spans="1:7" ht="15.75" x14ac:dyDescent="0.2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  <c r="G3939" s="4">
        <f t="shared" si="61"/>
        <v>9.4328703703703706E-2</v>
      </c>
    </row>
    <row r="3940" spans="1:7" ht="15.75" x14ac:dyDescent="0.2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  <c r="G3940" s="4">
        <f t="shared" si="61"/>
        <v>9.4328703703703706E-2</v>
      </c>
    </row>
    <row r="3941" spans="1:7" ht="15.75" x14ac:dyDescent="0.25">
      <c r="A3941">
        <v>3940</v>
      </c>
      <c r="B3941">
        <v>3984</v>
      </c>
      <c r="C3941">
        <v>16108</v>
      </c>
      <c r="D3941" s="1" t="s">
        <v>1520</v>
      </c>
      <c r="E3941" s="2">
        <v>9.4328703703703706E-2</v>
      </c>
      <c r="F3941">
        <v>2017</v>
      </c>
      <c r="G3941" s="4">
        <f t="shared" si="61"/>
        <v>9.4328703703703706E-2</v>
      </c>
    </row>
    <row r="3942" spans="1:7" ht="15.75" x14ac:dyDescent="0.2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  <c r="G3942" s="4">
        <f t="shared" si="61"/>
        <v>9.4340277777777773E-2</v>
      </c>
    </row>
    <row r="3943" spans="1:7" ht="15.75" x14ac:dyDescent="0.2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  <c r="G3943" s="4">
        <f t="shared" si="61"/>
        <v>9.4340277777777773E-2</v>
      </c>
    </row>
    <row r="3944" spans="1:7" ht="15.75" x14ac:dyDescent="0.2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  <c r="G3944" s="4">
        <f t="shared" si="61"/>
        <v>9.4340277777777773E-2</v>
      </c>
    </row>
    <row r="3945" spans="1:7" ht="15.75" x14ac:dyDescent="0.2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  <c r="G3945" s="4">
        <f t="shared" si="61"/>
        <v>9.4351851851851853E-2</v>
      </c>
    </row>
    <row r="3946" spans="1:7" ht="15.75" x14ac:dyDescent="0.2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  <c r="G3946" s="4">
        <f t="shared" si="61"/>
        <v>9.4351851851851853E-2</v>
      </c>
    </row>
    <row r="3947" spans="1:7" ht="15.75" x14ac:dyDescent="0.2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  <c r="G3947" s="4">
        <f t="shared" si="61"/>
        <v>9.4351851851851853E-2</v>
      </c>
    </row>
    <row r="3948" spans="1:7" ht="15.75" x14ac:dyDescent="0.2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  <c r="G3948" s="4">
        <f t="shared" si="61"/>
        <v>9.4363425925925934E-2</v>
      </c>
    </row>
    <row r="3949" spans="1:7" ht="15.75" x14ac:dyDescent="0.2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  <c r="G3949" s="4">
        <f t="shared" si="61"/>
        <v>9.4363425925925934E-2</v>
      </c>
    </row>
    <row r="3950" spans="1:7" ht="15.75" x14ac:dyDescent="0.2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  <c r="G3950" s="4">
        <f t="shared" si="61"/>
        <v>9.4363425925925934E-2</v>
      </c>
    </row>
    <row r="3951" spans="1:7" ht="15.75" x14ac:dyDescent="0.25">
      <c r="A3951">
        <v>3950</v>
      </c>
      <c r="B3951">
        <v>3995</v>
      </c>
      <c r="C3951">
        <v>10613</v>
      </c>
      <c r="D3951" s="1" t="s">
        <v>4057</v>
      </c>
      <c r="E3951" s="2">
        <v>9.436342592592592E-2</v>
      </c>
      <c r="F3951">
        <v>2017</v>
      </c>
      <c r="G3951" s="4">
        <f t="shared" si="61"/>
        <v>9.4363425925925934E-2</v>
      </c>
    </row>
    <row r="3952" spans="1:7" ht="15.75" x14ac:dyDescent="0.2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  <c r="G3952" s="4">
        <f t="shared" si="61"/>
        <v>9.4375000000000001E-2</v>
      </c>
    </row>
    <row r="3953" spans="1:7" ht="15.75" x14ac:dyDescent="0.2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  <c r="G3953" s="4">
        <f t="shared" si="61"/>
        <v>9.4375000000000001E-2</v>
      </c>
    </row>
    <row r="3954" spans="1:7" ht="15.75" x14ac:dyDescent="0.2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  <c r="G3954" s="4">
        <f t="shared" si="61"/>
        <v>9.4375000000000001E-2</v>
      </c>
    </row>
    <row r="3955" spans="1:7" ht="15.75" x14ac:dyDescent="0.2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  <c r="G3955" s="4">
        <f t="shared" si="61"/>
        <v>9.4375000000000001E-2</v>
      </c>
    </row>
    <row r="3956" spans="1:7" ht="15.75" x14ac:dyDescent="0.2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  <c r="G3956" s="4">
        <f t="shared" si="61"/>
        <v>9.4375000000000001E-2</v>
      </c>
    </row>
    <row r="3957" spans="1:7" ht="15.75" x14ac:dyDescent="0.2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  <c r="G3957" s="4">
        <f t="shared" si="61"/>
        <v>9.4375000000000001E-2</v>
      </c>
    </row>
    <row r="3958" spans="1:7" ht="15.75" x14ac:dyDescent="0.2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  <c r="G3958" s="4">
        <f t="shared" si="61"/>
        <v>9.4375000000000001E-2</v>
      </c>
    </row>
    <row r="3959" spans="1:7" ht="15.75" x14ac:dyDescent="0.2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  <c r="G3959" s="4">
        <f t="shared" si="61"/>
        <v>9.4375000000000001E-2</v>
      </c>
    </row>
    <row r="3960" spans="1:7" ht="15.75" x14ac:dyDescent="0.25">
      <c r="A3960">
        <v>3959</v>
      </c>
      <c r="B3960">
        <v>4004</v>
      </c>
      <c r="C3960">
        <v>12200</v>
      </c>
      <c r="D3960" s="1" t="s">
        <v>975</v>
      </c>
      <c r="E3960" s="2">
        <v>9.4386574074074067E-2</v>
      </c>
      <c r="F3960">
        <v>2017</v>
      </c>
      <c r="G3960" s="4">
        <f t="shared" si="61"/>
        <v>9.4386574074074081E-2</v>
      </c>
    </row>
    <row r="3961" spans="1:7" ht="15.75" x14ac:dyDescent="0.25">
      <c r="A3961">
        <v>3960</v>
      </c>
      <c r="B3961">
        <v>4005</v>
      </c>
      <c r="C3961">
        <v>20571</v>
      </c>
      <c r="D3961" s="1" t="s">
        <v>11097</v>
      </c>
      <c r="E3961" s="2">
        <v>9.4386574074074067E-2</v>
      </c>
      <c r="F3961">
        <v>2017</v>
      </c>
      <c r="G3961" s="4">
        <f t="shared" si="61"/>
        <v>9.4386574074074081E-2</v>
      </c>
    </row>
    <row r="3962" spans="1:7" ht="15.75" x14ac:dyDescent="0.2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  <c r="G3962" s="4">
        <f t="shared" si="61"/>
        <v>9.4386574074074081E-2</v>
      </c>
    </row>
    <row r="3963" spans="1:7" ht="15.75" x14ac:dyDescent="0.2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  <c r="G3963" s="4">
        <f t="shared" si="61"/>
        <v>9.4386574074074081E-2</v>
      </c>
    </row>
    <row r="3964" spans="1:7" ht="15.75" x14ac:dyDescent="0.2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  <c r="G3964" s="4">
        <f t="shared" si="61"/>
        <v>9.4386574074074081E-2</v>
      </c>
    </row>
    <row r="3965" spans="1:7" ht="15.75" x14ac:dyDescent="0.2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  <c r="G3965" s="4">
        <f t="shared" si="61"/>
        <v>9.4398148148148134E-2</v>
      </c>
    </row>
    <row r="3966" spans="1:7" ht="15.75" x14ac:dyDescent="0.2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  <c r="G3966" s="4">
        <f t="shared" si="61"/>
        <v>9.4409722222222214E-2</v>
      </c>
    </row>
    <row r="3967" spans="1:7" ht="15.75" x14ac:dyDescent="0.2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  <c r="G3967" s="4">
        <f t="shared" si="61"/>
        <v>9.4409722222222214E-2</v>
      </c>
    </row>
    <row r="3968" spans="1:7" ht="15.75" x14ac:dyDescent="0.2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  <c r="G3968" s="4">
        <f t="shared" si="61"/>
        <v>9.4409722222222214E-2</v>
      </c>
    </row>
    <row r="3969" spans="1:7" ht="15.75" x14ac:dyDescent="0.2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  <c r="G3969" s="4">
        <f t="shared" si="61"/>
        <v>9.4409722222222214E-2</v>
      </c>
    </row>
    <row r="3970" spans="1:7" ht="15.75" x14ac:dyDescent="0.25">
      <c r="A3970">
        <v>3969</v>
      </c>
      <c r="B3970">
        <v>4014</v>
      </c>
      <c r="C3970">
        <v>13596</v>
      </c>
      <c r="D3970" s="1" t="s">
        <v>7689</v>
      </c>
      <c r="E3970" s="2">
        <v>9.4409722222222228E-2</v>
      </c>
      <c r="F3970">
        <v>2017</v>
      </c>
      <c r="G3970" s="4">
        <f t="shared" ref="G3970:G4033" si="62">TIME(HOUR(E3970),MINUTE(E3970),SECOND(E3970))</f>
        <v>9.4409722222222214E-2</v>
      </c>
    </row>
    <row r="3971" spans="1:7" ht="15.75" x14ac:dyDescent="0.25">
      <c r="A3971">
        <v>3970</v>
      </c>
      <c r="B3971">
        <v>4015</v>
      </c>
      <c r="C3971">
        <v>10020</v>
      </c>
      <c r="D3971" s="1" t="s">
        <v>1353</v>
      </c>
      <c r="E3971" s="2">
        <v>9.4421296296296295E-2</v>
      </c>
      <c r="F3971">
        <v>2017</v>
      </c>
      <c r="G3971" s="4">
        <f t="shared" si="62"/>
        <v>9.4421296296296295E-2</v>
      </c>
    </row>
    <row r="3972" spans="1:7" ht="15.75" x14ac:dyDescent="0.2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  <c r="G3972" s="4">
        <f t="shared" si="62"/>
        <v>9.4421296296296295E-2</v>
      </c>
    </row>
    <row r="3973" spans="1:7" ht="15.75" x14ac:dyDescent="0.2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  <c r="G3973" s="4">
        <f t="shared" si="62"/>
        <v>9.4432870370370361E-2</v>
      </c>
    </row>
    <row r="3974" spans="1:7" ht="15.75" x14ac:dyDescent="0.2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  <c r="G3974" s="4">
        <f t="shared" si="62"/>
        <v>9.4432870370370361E-2</v>
      </c>
    </row>
    <row r="3975" spans="1:7" ht="15.75" x14ac:dyDescent="0.25">
      <c r="A3975">
        <v>3974</v>
      </c>
      <c r="B3975">
        <v>4019</v>
      </c>
      <c r="C3975">
        <v>20410</v>
      </c>
      <c r="D3975" s="1" t="s">
        <v>8438</v>
      </c>
      <c r="E3975" s="2">
        <v>9.4432870370370375E-2</v>
      </c>
      <c r="F3975">
        <v>2017</v>
      </c>
      <c r="G3975" s="4">
        <f t="shared" si="62"/>
        <v>9.4432870370370361E-2</v>
      </c>
    </row>
    <row r="3976" spans="1:7" ht="15.75" x14ac:dyDescent="0.2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  <c r="G3976" s="4">
        <f t="shared" si="62"/>
        <v>9.4432870370370361E-2</v>
      </c>
    </row>
    <row r="3977" spans="1:7" ht="15.75" x14ac:dyDescent="0.25">
      <c r="A3977">
        <v>3976</v>
      </c>
      <c r="B3977">
        <v>4021</v>
      </c>
      <c r="C3977">
        <v>4555</v>
      </c>
      <c r="D3977" s="1" t="s">
        <v>4806</v>
      </c>
      <c r="E3977" s="2">
        <v>9.4444444444444442E-2</v>
      </c>
      <c r="F3977">
        <v>2017</v>
      </c>
      <c r="G3977" s="4">
        <f t="shared" si="62"/>
        <v>9.4444444444444442E-2</v>
      </c>
    </row>
    <row r="3978" spans="1:7" ht="15.75" x14ac:dyDescent="0.2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  <c r="G3978" s="4">
        <f t="shared" si="62"/>
        <v>9.4444444444444442E-2</v>
      </c>
    </row>
    <row r="3979" spans="1:7" ht="15.75" x14ac:dyDescent="0.2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  <c r="G3979" s="4">
        <f t="shared" si="62"/>
        <v>9.4444444444444442E-2</v>
      </c>
    </row>
    <row r="3980" spans="1:7" ht="15.75" x14ac:dyDescent="0.2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  <c r="G3980" s="4">
        <f t="shared" si="62"/>
        <v>9.4444444444444442E-2</v>
      </c>
    </row>
    <row r="3981" spans="1:7" ht="15.75" x14ac:dyDescent="0.2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  <c r="G3981" s="4">
        <f t="shared" si="62"/>
        <v>9.4444444444444442E-2</v>
      </c>
    </row>
    <row r="3982" spans="1:7" ht="15.75" x14ac:dyDescent="0.25">
      <c r="A3982">
        <v>3981</v>
      </c>
      <c r="B3982">
        <v>4026</v>
      </c>
      <c r="C3982">
        <v>18591</v>
      </c>
      <c r="D3982" s="1" t="s">
        <v>1323</v>
      </c>
      <c r="E3982" s="2">
        <v>9.4456018518518522E-2</v>
      </c>
      <c r="F3982">
        <v>2017</v>
      </c>
      <c r="G3982" s="4">
        <f t="shared" si="62"/>
        <v>9.4456018518518522E-2</v>
      </c>
    </row>
    <row r="3983" spans="1:7" ht="15.75" x14ac:dyDescent="0.2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  <c r="G3983" s="4">
        <f t="shared" si="62"/>
        <v>9.4456018518518522E-2</v>
      </c>
    </row>
    <row r="3984" spans="1:7" ht="15.75" x14ac:dyDescent="0.2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  <c r="G3984" s="4">
        <f t="shared" si="62"/>
        <v>9.4456018518518522E-2</v>
      </c>
    </row>
    <row r="3985" spans="1:7" ht="15.75" x14ac:dyDescent="0.25">
      <c r="A3985">
        <v>3984</v>
      </c>
      <c r="B3985">
        <v>4029</v>
      </c>
      <c r="C3985">
        <v>11531</v>
      </c>
      <c r="D3985" s="1" t="s">
        <v>8518</v>
      </c>
      <c r="E3985" s="2">
        <v>9.4456018518518522E-2</v>
      </c>
      <c r="F3985">
        <v>2017</v>
      </c>
      <c r="G3985" s="4">
        <f t="shared" si="62"/>
        <v>9.4456018518518522E-2</v>
      </c>
    </row>
    <row r="3986" spans="1:7" ht="15.75" x14ac:dyDescent="0.2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  <c r="G3986" s="4">
        <f t="shared" si="62"/>
        <v>9.4467592592592589E-2</v>
      </c>
    </row>
    <row r="3987" spans="1:7" ht="15.75" x14ac:dyDescent="0.2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  <c r="G3987" s="4">
        <f t="shared" si="62"/>
        <v>9.4467592592592589E-2</v>
      </c>
    </row>
    <row r="3988" spans="1:7" ht="15.75" x14ac:dyDescent="0.2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  <c r="G3988" s="4">
        <f t="shared" si="62"/>
        <v>9.4467592592592589E-2</v>
      </c>
    </row>
    <row r="3989" spans="1:7" ht="15.75" x14ac:dyDescent="0.25">
      <c r="A3989">
        <v>3988</v>
      </c>
      <c r="B3989">
        <v>4033</v>
      </c>
      <c r="C3989">
        <v>20473</v>
      </c>
      <c r="D3989" s="1" t="s">
        <v>10042</v>
      </c>
      <c r="E3989" s="2">
        <v>9.4467592592592589E-2</v>
      </c>
      <c r="F3989">
        <v>2017</v>
      </c>
      <c r="G3989" s="4">
        <f t="shared" si="62"/>
        <v>9.4467592592592589E-2</v>
      </c>
    </row>
    <row r="3990" spans="1:7" ht="15.75" x14ac:dyDescent="0.2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  <c r="G3990" s="4">
        <f t="shared" si="62"/>
        <v>9.447916666666667E-2</v>
      </c>
    </row>
    <row r="3991" spans="1:7" ht="15.75" x14ac:dyDescent="0.2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  <c r="G3991" s="4">
        <f t="shared" si="62"/>
        <v>9.447916666666667E-2</v>
      </c>
    </row>
    <row r="3992" spans="1:7" ht="15.75" x14ac:dyDescent="0.2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  <c r="G3992" s="4">
        <f t="shared" si="62"/>
        <v>9.447916666666667E-2</v>
      </c>
    </row>
    <row r="3993" spans="1:7" ht="15.75" x14ac:dyDescent="0.2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  <c r="G3993" s="4">
        <f t="shared" si="62"/>
        <v>9.447916666666667E-2</v>
      </c>
    </row>
    <row r="3994" spans="1:7" ht="15.75" x14ac:dyDescent="0.2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  <c r="G3994" s="4">
        <f t="shared" si="62"/>
        <v>9.449074074074075E-2</v>
      </c>
    </row>
    <row r="3995" spans="1:7" ht="15.75" x14ac:dyDescent="0.25">
      <c r="A3995">
        <v>3994</v>
      </c>
      <c r="B3995">
        <v>4039</v>
      </c>
      <c r="C3995">
        <v>18097</v>
      </c>
      <c r="D3995" s="1" t="s">
        <v>6953</v>
      </c>
      <c r="E3995" s="2">
        <v>9.4490740740740736E-2</v>
      </c>
      <c r="F3995">
        <v>2017</v>
      </c>
      <c r="G3995" s="4">
        <f t="shared" si="62"/>
        <v>9.449074074074075E-2</v>
      </c>
    </row>
    <row r="3996" spans="1:7" ht="15.75" x14ac:dyDescent="0.25">
      <c r="A3996">
        <v>3995</v>
      </c>
      <c r="B3996">
        <v>4040</v>
      </c>
      <c r="C3996">
        <v>17012</v>
      </c>
      <c r="D3996" s="1" t="s">
        <v>6480</v>
      </c>
      <c r="E3996" s="2">
        <v>9.4490740740740736E-2</v>
      </c>
      <c r="F3996">
        <v>2017</v>
      </c>
      <c r="G3996" s="4">
        <f t="shared" si="62"/>
        <v>9.449074074074075E-2</v>
      </c>
    </row>
    <row r="3997" spans="1:7" ht="15.75" x14ac:dyDescent="0.2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  <c r="G3997" s="4">
        <f t="shared" si="62"/>
        <v>9.4502314814814817E-2</v>
      </c>
    </row>
    <row r="3998" spans="1:7" ht="15.75" x14ac:dyDescent="0.2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  <c r="G3998" s="4">
        <f t="shared" si="62"/>
        <v>9.4502314814814817E-2</v>
      </c>
    </row>
    <row r="3999" spans="1:7" ht="15.75" x14ac:dyDescent="0.2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  <c r="G3999" s="4">
        <f t="shared" si="62"/>
        <v>9.4502314814814817E-2</v>
      </c>
    </row>
    <row r="4000" spans="1:7" ht="15.75" x14ac:dyDescent="0.2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  <c r="G4000" s="4">
        <f t="shared" si="62"/>
        <v>9.4502314814814817E-2</v>
      </c>
    </row>
    <row r="4001" spans="1:7" ht="15.75" x14ac:dyDescent="0.2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  <c r="G4001" s="4">
        <f t="shared" si="62"/>
        <v>9.4513888888888897E-2</v>
      </c>
    </row>
    <row r="4002" spans="1:7" ht="15.75" x14ac:dyDescent="0.25">
      <c r="A4002">
        <v>4001</v>
      </c>
      <c r="B4002">
        <v>4046</v>
      </c>
      <c r="C4002">
        <v>11524</v>
      </c>
      <c r="D4002" s="1" t="s">
        <v>5449</v>
      </c>
      <c r="E4002" s="2">
        <v>9.4513888888888883E-2</v>
      </c>
      <c r="F4002">
        <v>2017</v>
      </c>
      <c r="G4002" s="4">
        <f t="shared" si="62"/>
        <v>9.4513888888888897E-2</v>
      </c>
    </row>
    <row r="4003" spans="1:7" ht="15.75" x14ac:dyDescent="0.2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  <c r="G4003" s="4">
        <f t="shared" si="62"/>
        <v>9.4513888888888897E-2</v>
      </c>
    </row>
    <row r="4004" spans="1:7" ht="15.75" x14ac:dyDescent="0.2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  <c r="G4004" s="4">
        <f t="shared" si="62"/>
        <v>9.4513888888888897E-2</v>
      </c>
    </row>
    <row r="4005" spans="1:7" ht="15.75" x14ac:dyDescent="0.2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  <c r="G4005" s="4">
        <f t="shared" si="62"/>
        <v>9.4513888888888897E-2</v>
      </c>
    </row>
    <row r="4006" spans="1:7" ht="15.75" x14ac:dyDescent="0.2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  <c r="G4006" s="4">
        <f t="shared" si="62"/>
        <v>9.4525462962962978E-2</v>
      </c>
    </row>
    <row r="4007" spans="1:7" ht="15.75" x14ac:dyDescent="0.2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  <c r="G4007" s="4">
        <f t="shared" si="62"/>
        <v>9.4525462962962978E-2</v>
      </c>
    </row>
    <row r="4008" spans="1:7" ht="15.75" x14ac:dyDescent="0.25">
      <c r="A4008">
        <v>4007</v>
      </c>
      <c r="B4008">
        <v>4052</v>
      </c>
      <c r="C4008">
        <v>4384</v>
      </c>
      <c r="D4008" s="1" t="s">
        <v>5132</v>
      </c>
      <c r="E4008" s="2">
        <v>9.4525462962962964E-2</v>
      </c>
      <c r="F4008">
        <v>2017</v>
      </c>
      <c r="G4008" s="4">
        <f t="shared" si="62"/>
        <v>9.4525462962962978E-2</v>
      </c>
    </row>
    <row r="4009" spans="1:7" ht="15.75" x14ac:dyDescent="0.2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  <c r="G4009" s="4">
        <f t="shared" si="62"/>
        <v>9.4537037037037031E-2</v>
      </c>
    </row>
    <row r="4010" spans="1:7" ht="15.75" x14ac:dyDescent="0.2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  <c r="G4010" s="4">
        <f t="shared" si="62"/>
        <v>9.4537037037037031E-2</v>
      </c>
    </row>
    <row r="4011" spans="1:7" ht="15.75" x14ac:dyDescent="0.2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  <c r="G4011" s="4">
        <f t="shared" si="62"/>
        <v>9.4548611111111111E-2</v>
      </c>
    </row>
    <row r="4012" spans="1:7" ht="15.75" x14ac:dyDescent="0.2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  <c r="G4012" s="4">
        <f t="shared" si="62"/>
        <v>9.4560185185185178E-2</v>
      </c>
    </row>
    <row r="4013" spans="1:7" ht="15.75" x14ac:dyDescent="0.25">
      <c r="A4013">
        <v>4012</v>
      </c>
      <c r="B4013">
        <v>4057</v>
      </c>
      <c r="C4013">
        <v>15498</v>
      </c>
      <c r="D4013" s="1" t="s">
        <v>10220</v>
      </c>
      <c r="E4013" s="2">
        <v>9.4560185185185192E-2</v>
      </c>
      <c r="F4013">
        <v>2017</v>
      </c>
      <c r="G4013" s="4">
        <f t="shared" si="62"/>
        <v>9.4560185185185178E-2</v>
      </c>
    </row>
    <row r="4014" spans="1:7" ht="15.75" x14ac:dyDescent="0.2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  <c r="G4014" s="4">
        <f t="shared" si="62"/>
        <v>9.4560185185185178E-2</v>
      </c>
    </row>
    <row r="4015" spans="1:7" ht="15.75" x14ac:dyDescent="0.2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  <c r="G4015" s="4">
        <f t="shared" si="62"/>
        <v>9.4560185185185178E-2</v>
      </c>
    </row>
    <row r="4016" spans="1:7" ht="15.75" x14ac:dyDescent="0.25">
      <c r="A4016">
        <v>4015</v>
      </c>
      <c r="B4016">
        <v>4060</v>
      </c>
      <c r="C4016">
        <v>6361</v>
      </c>
      <c r="D4016" s="1" t="s">
        <v>7628</v>
      </c>
      <c r="E4016" s="2">
        <v>9.4571759259259258E-2</v>
      </c>
      <c r="F4016">
        <v>2017</v>
      </c>
      <c r="G4016" s="4">
        <f t="shared" si="62"/>
        <v>9.4571759259259258E-2</v>
      </c>
    </row>
    <row r="4017" spans="1:7" ht="15.75" x14ac:dyDescent="0.2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  <c r="G4017" s="4">
        <f t="shared" si="62"/>
        <v>9.4571759259259258E-2</v>
      </c>
    </row>
    <row r="4018" spans="1:7" ht="15.75" x14ac:dyDescent="0.25">
      <c r="A4018">
        <v>4017</v>
      </c>
      <c r="B4018">
        <v>4062</v>
      </c>
      <c r="C4018">
        <v>19384</v>
      </c>
      <c r="D4018" s="1" t="s">
        <v>19933</v>
      </c>
      <c r="E4018" s="2">
        <v>9.4583333333333339E-2</v>
      </c>
      <c r="F4018">
        <v>2017</v>
      </c>
      <c r="G4018" s="4">
        <f t="shared" si="62"/>
        <v>9.4583333333333339E-2</v>
      </c>
    </row>
    <row r="4019" spans="1:7" ht="15.75" x14ac:dyDescent="0.2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  <c r="G4019" s="4">
        <f t="shared" si="62"/>
        <v>9.4583333333333339E-2</v>
      </c>
    </row>
    <row r="4020" spans="1:7" ht="15.75" x14ac:dyDescent="0.2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  <c r="G4020" s="4">
        <f t="shared" si="62"/>
        <v>9.4583333333333339E-2</v>
      </c>
    </row>
    <row r="4021" spans="1:7" ht="15.75" x14ac:dyDescent="0.2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  <c r="G4021" s="4">
        <f t="shared" si="62"/>
        <v>9.4594907407407405E-2</v>
      </c>
    </row>
    <row r="4022" spans="1:7" ht="15.75" x14ac:dyDescent="0.2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  <c r="G4022" s="4">
        <f t="shared" si="62"/>
        <v>9.4594907407407405E-2</v>
      </c>
    </row>
    <row r="4023" spans="1:7" ht="15.75" x14ac:dyDescent="0.25">
      <c r="A4023">
        <v>4022</v>
      </c>
      <c r="B4023">
        <v>4067</v>
      </c>
      <c r="C4023">
        <v>6427</v>
      </c>
      <c r="D4023" s="1" t="s">
        <v>4976</v>
      </c>
      <c r="E4023" s="2">
        <v>9.4606481481481486E-2</v>
      </c>
      <c r="F4023">
        <v>2017</v>
      </c>
      <c r="G4023" s="4">
        <f t="shared" si="62"/>
        <v>9.4606481481481486E-2</v>
      </c>
    </row>
    <row r="4024" spans="1:7" ht="15.75" x14ac:dyDescent="0.2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  <c r="G4024" s="4">
        <f t="shared" si="62"/>
        <v>9.4606481481481486E-2</v>
      </c>
    </row>
    <row r="4025" spans="1:7" ht="15.75" x14ac:dyDescent="0.2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  <c r="G4025" s="4">
        <f t="shared" si="62"/>
        <v>9.4606481481481486E-2</v>
      </c>
    </row>
    <row r="4026" spans="1:7" ht="15.75" x14ac:dyDescent="0.2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  <c r="G4026" s="4">
        <f t="shared" si="62"/>
        <v>9.4606481481481486E-2</v>
      </c>
    </row>
    <row r="4027" spans="1:7" ht="15.75" x14ac:dyDescent="0.2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  <c r="G4027" s="4">
        <f t="shared" si="62"/>
        <v>9.4618055555555566E-2</v>
      </c>
    </row>
    <row r="4028" spans="1:7" ht="15.75" x14ac:dyDescent="0.2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  <c r="G4028" s="4">
        <f t="shared" si="62"/>
        <v>9.4618055555555566E-2</v>
      </c>
    </row>
    <row r="4029" spans="1:7" ht="15.75" x14ac:dyDescent="0.25">
      <c r="A4029">
        <v>4028</v>
      </c>
      <c r="B4029">
        <v>4073</v>
      </c>
      <c r="C4029">
        <v>8181</v>
      </c>
      <c r="D4029" s="1" t="s">
        <v>5971</v>
      </c>
      <c r="E4029" s="2">
        <v>9.4629629629629633E-2</v>
      </c>
      <c r="F4029">
        <v>2017</v>
      </c>
      <c r="G4029" s="4">
        <f t="shared" si="62"/>
        <v>9.4629629629629619E-2</v>
      </c>
    </row>
    <row r="4030" spans="1:7" ht="15.75" x14ac:dyDescent="0.2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  <c r="G4030" s="4">
        <f t="shared" si="62"/>
        <v>9.4629629629629619E-2</v>
      </c>
    </row>
    <row r="4031" spans="1:7" ht="15.75" x14ac:dyDescent="0.2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  <c r="G4031" s="4">
        <f t="shared" si="62"/>
        <v>9.46412037037037E-2</v>
      </c>
    </row>
    <row r="4032" spans="1:7" ht="15.75" x14ac:dyDescent="0.2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  <c r="G4032" s="4">
        <f t="shared" si="62"/>
        <v>9.46412037037037E-2</v>
      </c>
    </row>
    <row r="4033" spans="1:7" ht="15.75" x14ac:dyDescent="0.2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  <c r="G4033" s="4">
        <f t="shared" si="62"/>
        <v>9.46412037037037E-2</v>
      </c>
    </row>
    <row r="4034" spans="1:7" ht="15.75" x14ac:dyDescent="0.2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  <c r="G4034" s="4">
        <f t="shared" ref="G4034:G4097" si="63">TIME(HOUR(E4034),MINUTE(E4034),SECOND(E4034))</f>
        <v>9.4652777777777766E-2</v>
      </c>
    </row>
    <row r="4035" spans="1:7" ht="15.75" x14ac:dyDescent="0.2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  <c r="G4035" s="4">
        <f t="shared" si="63"/>
        <v>9.4652777777777766E-2</v>
      </c>
    </row>
    <row r="4036" spans="1:7" ht="15.75" x14ac:dyDescent="0.2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  <c r="G4036" s="4">
        <f t="shared" si="63"/>
        <v>9.4652777777777766E-2</v>
      </c>
    </row>
    <row r="4037" spans="1:7" ht="15.75" x14ac:dyDescent="0.2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  <c r="G4037" s="4">
        <f t="shared" si="63"/>
        <v>9.4652777777777766E-2</v>
      </c>
    </row>
    <row r="4038" spans="1:7" ht="15.75" x14ac:dyDescent="0.2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  <c r="G4038" s="4">
        <f t="shared" si="63"/>
        <v>9.4652777777777766E-2</v>
      </c>
    </row>
    <row r="4039" spans="1:7" ht="15.75" x14ac:dyDescent="0.2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  <c r="G4039" s="4">
        <f t="shared" si="63"/>
        <v>9.4664351851851847E-2</v>
      </c>
    </row>
    <row r="4040" spans="1:7" ht="15.75" x14ac:dyDescent="0.2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  <c r="G4040" s="4">
        <f t="shared" si="63"/>
        <v>9.4675925925925927E-2</v>
      </c>
    </row>
    <row r="4041" spans="1:7" ht="15.75" x14ac:dyDescent="0.2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  <c r="G4041" s="4">
        <f t="shared" si="63"/>
        <v>9.4675925925925927E-2</v>
      </c>
    </row>
    <row r="4042" spans="1:7" ht="15.75" x14ac:dyDescent="0.2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  <c r="G4042" s="4">
        <f t="shared" si="63"/>
        <v>9.4687499999999994E-2</v>
      </c>
    </row>
    <row r="4043" spans="1:7" ht="15.75" x14ac:dyDescent="0.2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  <c r="G4043" s="4">
        <f t="shared" si="63"/>
        <v>9.4687499999999994E-2</v>
      </c>
    </row>
    <row r="4044" spans="1:7" ht="15.75" x14ac:dyDescent="0.2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  <c r="G4044" s="4">
        <f t="shared" si="63"/>
        <v>9.4699074074074074E-2</v>
      </c>
    </row>
    <row r="4045" spans="1:7" ht="15.75" x14ac:dyDescent="0.25">
      <c r="A4045">
        <v>4044</v>
      </c>
      <c r="B4045">
        <v>4089</v>
      </c>
      <c r="C4045">
        <v>9205</v>
      </c>
      <c r="D4045" s="1" t="s">
        <v>5234</v>
      </c>
      <c r="E4045" s="2">
        <v>9.4699074074074074E-2</v>
      </c>
      <c r="F4045">
        <v>2017</v>
      </c>
      <c r="G4045" s="4">
        <f t="shared" si="63"/>
        <v>9.4699074074074074E-2</v>
      </c>
    </row>
    <row r="4046" spans="1:7" ht="15.75" x14ac:dyDescent="0.25">
      <c r="A4046">
        <v>4045</v>
      </c>
      <c r="B4046">
        <v>4090</v>
      </c>
      <c r="C4046">
        <v>5287</v>
      </c>
      <c r="D4046" s="1" t="s">
        <v>5165</v>
      </c>
      <c r="E4046" s="2">
        <v>9.4699074074074074E-2</v>
      </c>
      <c r="F4046">
        <v>2017</v>
      </c>
      <c r="G4046" s="4">
        <f t="shared" si="63"/>
        <v>9.4699074074074074E-2</v>
      </c>
    </row>
    <row r="4047" spans="1:7" ht="15.75" x14ac:dyDescent="0.2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  <c r="G4047" s="4">
        <f t="shared" si="63"/>
        <v>9.4699074074074074E-2</v>
      </c>
    </row>
    <row r="4048" spans="1:7" ht="15.75" x14ac:dyDescent="0.25">
      <c r="A4048">
        <v>4047</v>
      </c>
      <c r="B4048">
        <v>4093</v>
      </c>
      <c r="C4048">
        <v>5445</v>
      </c>
      <c r="D4048" s="1" t="s">
        <v>5822</v>
      </c>
      <c r="E4048" s="2">
        <v>9.4699074074074074E-2</v>
      </c>
      <c r="F4048">
        <v>2017</v>
      </c>
      <c r="G4048" s="4">
        <f t="shared" si="63"/>
        <v>9.4699074074074074E-2</v>
      </c>
    </row>
    <row r="4049" spans="1:7" ht="15.75" x14ac:dyDescent="0.2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  <c r="G4049" s="4">
        <f t="shared" si="63"/>
        <v>9.4710648148148155E-2</v>
      </c>
    </row>
    <row r="4050" spans="1:7" ht="15.75" x14ac:dyDescent="0.2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  <c r="G4050" s="4">
        <f t="shared" si="63"/>
        <v>9.4710648148148155E-2</v>
      </c>
    </row>
    <row r="4051" spans="1:7" ht="15.75" x14ac:dyDescent="0.2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  <c r="G4051" s="4">
        <f t="shared" si="63"/>
        <v>9.4710648148148155E-2</v>
      </c>
    </row>
    <row r="4052" spans="1:7" ht="15.75" x14ac:dyDescent="0.2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  <c r="G4052" s="4">
        <f t="shared" si="63"/>
        <v>9.4710648148148155E-2</v>
      </c>
    </row>
    <row r="4053" spans="1:7" ht="15.75" x14ac:dyDescent="0.2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  <c r="G4053" s="4">
        <f t="shared" si="63"/>
        <v>9.4710648148148155E-2</v>
      </c>
    </row>
    <row r="4054" spans="1:7" ht="15.75" x14ac:dyDescent="0.2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  <c r="G4054" s="4">
        <f t="shared" si="63"/>
        <v>9.4710648148148155E-2</v>
      </c>
    </row>
    <row r="4055" spans="1:7" ht="15.75" x14ac:dyDescent="0.2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  <c r="G4055" s="4">
        <f t="shared" si="63"/>
        <v>9.4710648148148155E-2</v>
      </c>
    </row>
    <row r="4056" spans="1:7" ht="15.75" x14ac:dyDescent="0.2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  <c r="G4056" s="4">
        <f t="shared" si="63"/>
        <v>9.4722222222222222E-2</v>
      </c>
    </row>
    <row r="4057" spans="1:7" ht="15.75" x14ac:dyDescent="0.2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  <c r="G4057" s="4">
        <f t="shared" si="63"/>
        <v>9.4722222222222222E-2</v>
      </c>
    </row>
    <row r="4058" spans="1:7" ht="15.75" x14ac:dyDescent="0.2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  <c r="G4058" s="4">
        <f t="shared" si="63"/>
        <v>9.4722222222222222E-2</v>
      </c>
    </row>
    <row r="4059" spans="1:7" ht="15.75" x14ac:dyDescent="0.25">
      <c r="A4059">
        <v>4058</v>
      </c>
      <c r="B4059">
        <v>4104</v>
      </c>
      <c r="C4059">
        <v>13414</v>
      </c>
      <c r="D4059" s="1" t="s">
        <v>1742</v>
      </c>
      <c r="E4059" s="2">
        <v>9.4733796296296302E-2</v>
      </c>
      <c r="F4059">
        <v>2017</v>
      </c>
      <c r="G4059" s="4">
        <f t="shared" si="63"/>
        <v>9.4733796296296302E-2</v>
      </c>
    </row>
    <row r="4060" spans="1:7" ht="15.75" x14ac:dyDescent="0.2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  <c r="G4060" s="4">
        <f t="shared" si="63"/>
        <v>9.4733796296296302E-2</v>
      </c>
    </row>
    <row r="4061" spans="1:7" ht="15.75" x14ac:dyDescent="0.25">
      <c r="A4061">
        <v>4060</v>
      </c>
      <c r="B4061">
        <v>4106</v>
      </c>
      <c r="C4061">
        <v>15367</v>
      </c>
      <c r="D4061" s="1" t="s">
        <v>8850</v>
      </c>
      <c r="E4061" s="2">
        <v>9.4733796296296302E-2</v>
      </c>
      <c r="F4061">
        <v>2017</v>
      </c>
      <c r="G4061" s="4">
        <f t="shared" si="63"/>
        <v>9.4733796296296302E-2</v>
      </c>
    </row>
    <row r="4062" spans="1:7" ht="15.75" x14ac:dyDescent="0.2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  <c r="G4062" s="4">
        <f t="shared" si="63"/>
        <v>9.4733796296296302E-2</v>
      </c>
    </row>
    <row r="4063" spans="1:7" ht="15.75" x14ac:dyDescent="0.2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  <c r="G4063" s="4">
        <f t="shared" si="63"/>
        <v>9.4733796296296302E-2</v>
      </c>
    </row>
    <row r="4064" spans="1:7" ht="15.75" x14ac:dyDescent="0.2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  <c r="G4064" s="4">
        <f t="shared" si="63"/>
        <v>9.4756944444444449E-2</v>
      </c>
    </row>
    <row r="4065" spans="1:7" ht="15.75" x14ac:dyDescent="0.25">
      <c r="A4065">
        <v>4064</v>
      </c>
      <c r="B4065">
        <v>4110</v>
      </c>
      <c r="C4065">
        <v>8474</v>
      </c>
      <c r="D4065" s="1" t="s">
        <v>6873</v>
      </c>
      <c r="E4065" s="2">
        <v>9.4756944444444449E-2</v>
      </c>
      <c r="F4065">
        <v>2017</v>
      </c>
      <c r="G4065" s="4">
        <f t="shared" si="63"/>
        <v>9.4756944444444449E-2</v>
      </c>
    </row>
    <row r="4066" spans="1:7" ht="15.75" x14ac:dyDescent="0.25">
      <c r="A4066">
        <v>4065</v>
      </c>
      <c r="B4066">
        <v>4111</v>
      </c>
      <c r="C4066">
        <v>15502</v>
      </c>
      <c r="D4066" s="1" t="s">
        <v>7017</v>
      </c>
      <c r="E4066" s="2">
        <v>9.4756944444444449E-2</v>
      </c>
      <c r="F4066">
        <v>2017</v>
      </c>
      <c r="G4066" s="4">
        <f t="shared" si="63"/>
        <v>9.4756944444444449E-2</v>
      </c>
    </row>
    <row r="4067" spans="1:7" ht="15.75" x14ac:dyDescent="0.2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  <c r="G4067" s="4">
        <f t="shared" si="63"/>
        <v>9.4756944444444449E-2</v>
      </c>
    </row>
    <row r="4068" spans="1:7" ht="15.75" x14ac:dyDescent="0.25">
      <c r="A4068">
        <v>4067</v>
      </c>
      <c r="B4068">
        <v>4113</v>
      </c>
      <c r="C4068">
        <v>3485</v>
      </c>
      <c r="D4068" s="1" t="s">
        <v>10125</v>
      </c>
      <c r="E4068" s="2">
        <v>9.4768518518518516E-2</v>
      </c>
      <c r="F4068">
        <v>2017</v>
      </c>
      <c r="G4068" s="4">
        <f t="shared" si="63"/>
        <v>9.4768518518518516E-2</v>
      </c>
    </row>
    <row r="4069" spans="1:7" ht="15.75" x14ac:dyDescent="0.2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  <c r="G4069" s="4">
        <f t="shared" si="63"/>
        <v>9.4768518518518516E-2</v>
      </c>
    </row>
    <row r="4070" spans="1:7" ht="15.75" x14ac:dyDescent="0.2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  <c r="G4070" s="4">
        <f t="shared" si="63"/>
        <v>9.4768518518518516E-2</v>
      </c>
    </row>
    <row r="4071" spans="1:7" ht="15.75" x14ac:dyDescent="0.2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  <c r="G4071" s="4">
        <f t="shared" si="63"/>
        <v>9.4780092592592582E-2</v>
      </c>
    </row>
    <row r="4072" spans="1:7" ht="15.75" x14ac:dyDescent="0.2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  <c r="G4072" s="4">
        <f t="shared" si="63"/>
        <v>9.4780092592592582E-2</v>
      </c>
    </row>
    <row r="4073" spans="1:7" ht="15.75" x14ac:dyDescent="0.2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  <c r="G4073" s="4">
        <f t="shared" si="63"/>
        <v>9.4780092592592582E-2</v>
      </c>
    </row>
    <row r="4074" spans="1:7" ht="15.75" x14ac:dyDescent="0.2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  <c r="G4074" s="4">
        <f t="shared" si="63"/>
        <v>9.4780092592592582E-2</v>
      </c>
    </row>
    <row r="4075" spans="1:7" ht="15.75" x14ac:dyDescent="0.2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  <c r="G4075" s="4">
        <f t="shared" si="63"/>
        <v>9.4791666666666663E-2</v>
      </c>
    </row>
    <row r="4076" spans="1:7" ht="15.75" x14ac:dyDescent="0.2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  <c r="G4076" s="4">
        <f t="shared" si="63"/>
        <v>9.4791666666666663E-2</v>
      </c>
    </row>
    <row r="4077" spans="1:7" ht="15.75" x14ac:dyDescent="0.2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  <c r="G4077" s="4">
        <f t="shared" si="63"/>
        <v>9.4791666666666663E-2</v>
      </c>
    </row>
    <row r="4078" spans="1:7" ht="15.75" x14ac:dyDescent="0.25">
      <c r="A4078">
        <v>4077</v>
      </c>
      <c r="B4078">
        <v>4123</v>
      </c>
      <c r="C4078">
        <v>11521</v>
      </c>
      <c r="D4078" s="1" t="s">
        <v>8942</v>
      </c>
      <c r="E4078" s="2">
        <v>9.4791666666666663E-2</v>
      </c>
      <c r="F4078">
        <v>2017</v>
      </c>
      <c r="G4078" s="4">
        <f t="shared" si="63"/>
        <v>9.4791666666666663E-2</v>
      </c>
    </row>
    <row r="4079" spans="1:7" ht="15.75" x14ac:dyDescent="0.2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  <c r="G4079" s="4">
        <f t="shared" si="63"/>
        <v>9.4803240740740743E-2</v>
      </c>
    </row>
    <row r="4080" spans="1:7" ht="15.75" x14ac:dyDescent="0.2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  <c r="G4080" s="4">
        <f t="shared" si="63"/>
        <v>9.4803240740740743E-2</v>
      </c>
    </row>
    <row r="4081" spans="1:7" ht="15.75" x14ac:dyDescent="0.2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  <c r="G4081" s="4">
        <f t="shared" si="63"/>
        <v>9.4803240740740743E-2</v>
      </c>
    </row>
    <row r="4082" spans="1:7" ht="15.75" x14ac:dyDescent="0.2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  <c r="G4082" s="4">
        <f t="shared" si="63"/>
        <v>9.4803240740740743E-2</v>
      </c>
    </row>
    <row r="4083" spans="1:7" ht="15.75" x14ac:dyDescent="0.2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  <c r="G4083" s="4">
        <f t="shared" si="63"/>
        <v>9.481481481481481E-2</v>
      </c>
    </row>
    <row r="4084" spans="1:7" ht="15.75" x14ac:dyDescent="0.2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  <c r="G4084" s="4">
        <f t="shared" si="63"/>
        <v>9.481481481481481E-2</v>
      </c>
    </row>
    <row r="4085" spans="1:7" ht="15.75" x14ac:dyDescent="0.25">
      <c r="A4085">
        <v>4084</v>
      </c>
      <c r="B4085">
        <v>4130</v>
      </c>
      <c r="C4085">
        <v>10454</v>
      </c>
      <c r="D4085" s="1" t="s">
        <v>10454</v>
      </c>
      <c r="E4085" s="2">
        <v>9.481481481481481E-2</v>
      </c>
      <c r="F4085">
        <v>2017</v>
      </c>
      <c r="G4085" s="4">
        <f t="shared" si="63"/>
        <v>9.481481481481481E-2</v>
      </c>
    </row>
    <row r="4086" spans="1:7" ht="15.75" x14ac:dyDescent="0.25">
      <c r="A4086">
        <v>4085</v>
      </c>
      <c r="B4086">
        <v>4131</v>
      </c>
      <c r="C4086">
        <v>16263</v>
      </c>
      <c r="D4086" s="1" t="s">
        <v>8568</v>
      </c>
      <c r="E4086" s="2">
        <v>9.481481481481481E-2</v>
      </c>
      <c r="F4086">
        <v>2017</v>
      </c>
      <c r="G4086" s="4">
        <f t="shared" si="63"/>
        <v>9.481481481481481E-2</v>
      </c>
    </row>
    <row r="4087" spans="1:7" ht="15.75" x14ac:dyDescent="0.2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  <c r="G4087" s="4">
        <f t="shared" si="63"/>
        <v>9.481481481481481E-2</v>
      </c>
    </row>
    <row r="4088" spans="1:7" ht="15.75" x14ac:dyDescent="0.2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  <c r="G4088" s="4">
        <f t="shared" si="63"/>
        <v>9.481481481481481E-2</v>
      </c>
    </row>
    <row r="4089" spans="1:7" ht="15.75" x14ac:dyDescent="0.2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  <c r="G4089" s="4">
        <f t="shared" si="63"/>
        <v>9.481481481481481E-2</v>
      </c>
    </row>
    <row r="4090" spans="1:7" ht="15.75" x14ac:dyDescent="0.2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  <c r="G4090" s="4">
        <f t="shared" si="63"/>
        <v>9.481481481481481E-2</v>
      </c>
    </row>
    <row r="4091" spans="1:7" ht="15.75" x14ac:dyDescent="0.2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  <c r="G4091" s="4">
        <f t="shared" si="63"/>
        <v>9.4826388888888891E-2</v>
      </c>
    </row>
    <row r="4092" spans="1:7" ht="15.75" x14ac:dyDescent="0.2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  <c r="G4092" s="4">
        <f t="shared" si="63"/>
        <v>9.4826388888888891E-2</v>
      </c>
    </row>
    <row r="4093" spans="1:7" ht="15.75" x14ac:dyDescent="0.2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  <c r="G4093" s="4">
        <f t="shared" si="63"/>
        <v>9.4826388888888891E-2</v>
      </c>
    </row>
    <row r="4094" spans="1:7" ht="15.75" x14ac:dyDescent="0.2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  <c r="G4094" s="4">
        <f t="shared" si="63"/>
        <v>9.4826388888888891E-2</v>
      </c>
    </row>
    <row r="4095" spans="1:7" ht="15.75" x14ac:dyDescent="0.25">
      <c r="A4095">
        <v>4094</v>
      </c>
      <c r="B4095">
        <v>4140</v>
      </c>
      <c r="C4095">
        <v>7483</v>
      </c>
      <c r="D4095" s="1" t="s">
        <v>6044</v>
      </c>
      <c r="E4095" s="2">
        <v>9.4826388888888891E-2</v>
      </c>
      <c r="F4095">
        <v>2017</v>
      </c>
      <c r="G4095" s="4">
        <f t="shared" si="63"/>
        <v>9.4826388888888891E-2</v>
      </c>
    </row>
    <row r="4096" spans="1:7" ht="15.75" x14ac:dyDescent="0.2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  <c r="G4096" s="4">
        <f t="shared" si="63"/>
        <v>9.4837962962962971E-2</v>
      </c>
    </row>
    <row r="4097" spans="1:7" ht="15.75" x14ac:dyDescent="0.2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  <c r="G4097" s="4">
        <f t="shared" si="63"/>
        <v>9.4837962962962971E-2</v>
      </c>
    </row>
    <row r="4098" spans="1:7" ht="15.75" x14ac:dyDescent="0.25">
      <c r="A4098">
        <v>4097</v>
      </c>
      <c r="B4098">
        <v>4143</v>
      </c>
      <c r="C4098">
        <v>7482</v>
      </c>
      <c r="D4098" s="1" t="s">
        <v>6038</v>
      </c>
      <c r="E4098" s="2">
        <v>9.4837962962962957E-2</v>
      </c>
      <c r="F4098">
        <v>2017</v>
      </c>
      <c r="G4098" s="4">
        <f t="shared" ref="G4098:G4161" si="64">TIME(HOUR(E4098),MINUTE(E4098),SECOND(E4098))</f>
        <v>9.4837962962962971E-2</v>
      </c>
    </row>
    <row r="4099" spans="1:7" ht="15.75" x14ac:dyDescent="0.2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  <c r="G4099" s="4">
        <f t="shared" si="64"/>
        <v>9.4849537037037038E-2</v>
      </c>
    </row>
    <row r="4100" spans="1:7" ht="15.75" x14ac:dyDescent="0.2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  <c r="G4100" s="4">
        <f t="shared" si="64"/>
        <v>9.4849537037037038E-2</v>
      </c>
    </row>
    <row r="4101" spans="1:7" ht="15.75" x14ac:dyDescent="0.2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  <c r="G4101" s="4">
        <f t="shared" si="64"/>
        <v>9.4849537037037038E-2</v>
      </c>
    </row>
    <row r="4102" spans="1:7" ht="15.75" x14ac:dyDescent="0.2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  <c r="G4102" s="4">
        <f t="shared" si="64"/>
        <v>9.4861111111111118E-2</v>
      </c>
    </row>
    <row r="4103" spans="1:7" ht="15.75" x14ac:dyDescent="0.2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  <c r="G4103" s="4">
        <f t="shared" si="64"/>
        <v>9.4861111111111118E-2</v>
      </c>
    </row>
    <row r="4104" spans="1:7" ht="15.75" x14ac:dyDescent="0.2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  <c r="G4104" s="4">
        <f t="shared" si="64"/>
        <v>9.4861111111111118E-2</v>
      </c>
    </row>
    <row r="4105" spans="1:7" ht="15.75" x14ac:dyDescent="0.25">
      <c r="A4105">
        <v>4104</v>
      </c>
      <c r="B4105">
        <v>4150</v>
      </c>
      <c r="C4105">
        <v>1206</v>
      </c>
      <c r="D4105" s="1" t="s">
        <v>6221</v>
      </c>
      <c r="E4105" s="2">
        <v>9.4861111111111104E-2</v>
      </c>
      <c r="F4105">
        <v>2017</v>
      </c>
      <c r="G4105" s="4">
        <f t="shared" si="64"/>
        <v>9.4861111111111118E-2</v>
      </c>
    </row>
    <row r="4106" spans="1:7" ht="15.75" x14ac:dyDescent="0.2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  <c r="G4106" s="4">
        <f t="shared" si="64"/>
        <v>9.4872685185185171E-2</v>
      </c>
    </row>
    <row r="4107" spans="1:7" ht="15.75" x14ac:dyDescent="0.2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  <c r="G4107" s="4">
        <f t="shared" si="64"/>
        <v>9.4872685185185171E-2</v>
      </c>
    </row>
    <row r="4108" spans="1:7" ht="15.75" x14ac:dyDescent="0.2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  <c r="G4108" s="4">
        <f t="shared" si="64"/>
        <v>9.4872685185185171E-2</v>
      </c>
    </row>
    <row r="4109" spans="1:7" ht="15.75" x14ac:dyDescent="0.2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  <c r="G4109" s="4">
        <f t="shared" si="64"/>
        <v>9.4884259259259252E-2</v>
      </c>
    </row>
    <row r="4110" spans="1:7" ht="15.75" x14ac:dyDescent="0.2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  <c r="G4110" s="4">
        <f t="shared" si="64"/>
        <v>9.4884259259259252E-2</v>
      </c>
    </row>
    <row r="4111" spans="1:7" ht="15.75" x14ac:dyDescent="0.2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  <c r="G4111" s="4">
        <f t="shared" si="64"/>
        <v>9.4884259259259252E-2</v>
      </c>
    </row>
    <row r="4112" spans="1:7" ht="15.75" x14ac:dyDescent="0.2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  <c r="G4112" s="4">
        <f t="shared" si="64"/>
        <v>9.4895833333333332E-2</v>
      </c>
    </row>
    <row r="4113" spans="1:7" ht="15.75" x14ac:dyDescent="0.25">
      <c r="A4113">
        <v>4112</v>
      </c>
      <c r="B4113">
        <v>4158</v>
      </c>
      <c r="C4113">
        <v>14457</v>
      </c>
      <c r="D4113" s="1" t="s">
        <v>5856</v>
      </c>
      <c r="E4113" s="2">
        <v>9.4895833333333332E-2</v>
      </c>
      <c r="F4113">
        <v>2017</v>
      </c>
      <c r="G4113" s="4">
        <f t="shared" si="64"/>
        <v>9.4895833333333332E-2</v>
      </c>
    </row>
    <row r="4114" spans="1:7" ht="15.75" x14ac:dyDescent="0.25">
      <c r="A4114">
        <v>4113</v>
      </c>
      <c r="B4114">
        <v>4159</v>
      </c>
      <c r="C4114">
        <v>8655</v>
      </c>
      <c r="D4114" s="1" t="s">
        <v>5862</v>
      </c>
      <c r="E4114" s="2">
        <v>9.4895833333333332E-2</v>
      </c>
      <c r="F4114">
        <v>2017</v>
      </c>
      <c r="G4114" s="4">
        <f t="shared" si="64"/>
        <v>9.4895833333333332E-2</v>
      </c>
    </row>
    <row r="4115" spans="1:7" ht="15.75" x14ac:dyDescent="0.25">
      <c r="A4115">
        <v>4114</v>
      </c>
      <c r="B4115">
        <v>4160</v>
      </c>
      <c r="C4115">
        <v>6261</v>
      </c>
      <c r="D4115" s="1" t="s">
        <v>5857</v>
      </c>
      <c r="E4115" s="2">
        <v>9.4895833333333332E-2</v>
      </c>
      <c r="F4115">
        <v>2017</v>
      </c>
      <c r="G4115" s="4">
        <f t="shared" si="64"/>
        <v>9.4895833333333332E-2</v>
      </c>
    </row>
    <row r="4116" spans="1:7" ht="15.75" x14ac:dyDescent="0.2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  <c r="G4116" s="4">
        <f t="shared" si="64"/>
        <v>9.4895833333333332E-2</v>
      </c>
    </row>
    <row r="4117" spans="1:7" ht="15.75" x14ac:dyDescent="0.25">
      <c r="A4117">
        <v>4116</v>
      </c>
      <c r="B4117">
        <v>4162</v>
      </c>
      <c r="C4117">
        <v>13493</v>
      </c>
      <c r="D4117" s="1" t="s">
        <v>7089</v>
      </c>
      <c r="E4117" s="2">
        <v>9.4895833333333332E-2</v>
      </c>
      <c r="F4117">
        <v>2017</v>
      </c>
      <c r="G4117" s="4">
        <f t="shared" si="64"/>
        <v>9.4895833333333332E-2</v>
      </c>
    </row>
    <row r="4118" spans="1:7" ht="15.75" x14ac:dyDescent="0.2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  <c r="G4118" s="4">
        <f t="shared" si="64"/>
        <v>9.4895833333333332E-2</v>
      </c>
    </row>
    <row r="4119" spans="1:7" ht="15.75" x14ac:dyDescent="0.2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  <c r="G4119" s="4">
        <f t="shared" si="64"/>
        <v>9.4907407407407399E-2</v>
      </c>
    </row>
    <row r="4120" spans="1:7" ht="15.75" x14ac:dyDescent="0.2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  <c r="G4120" s="4">
        <f t="shared" si="64"/>
        <v>9.4907407407407399E-2</v>
      </c>
    </row>
    <row r="4121" spans="1:7" ht="15.75" x14ac:dyDescent="0.2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  <c r="G4121" s="4">
        <f t="shared" si="64"/>
        <v>9.4907407407407399E-2</v>
      </c>
    </row>
    <row r="4122" spans="1:7" ht="15.75" x14ac:dyDescent="0.25">
      <c r="A4122">
        <v>4121</v>
      </c>
      <c r="B4122">
        <v>4167</v>
      </c>
      <c r="C4122">
        <v>15577</v>
      </c>
      <c r="D4122" s="1" t="s">
        <v>8142</v>
      </c>
      <c r="E4122" s="2">
        <v>9.4918981481481479E-2</v>
      </c>
      <c r="F4122">
        <v>2017</v>
      </c>
      <c r="G4122" s="4">
        <f t="shared" si="64"/>
        <v>9.4918981481481479E-2</v>
      </c>
    </row>
    <row r="4123" spans="1:7" ht="15.75" x14ac:dyDescent="0.2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  <c r="G4123" s="4">
        <f t="shared" si="64"/>
        <v>9.4918981481481479E-2</v>
      </c>
    </row>
    <row r="4124" spans="1:7" ht="15.75" x14ac:dyDescent="0.2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  <c r="G4124" s="4">
        <f t="shared" si="64"/>
        <v>9.493055555555556E-2</v>
      </c>
    </row>
    <row r="4125" spans="1:7" ht="15.75" x14ac:dyDescent="0.2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  <c r="G4125" s="4">
        <f t="shared" si="64"/>
        <v>9.4942129629629626E-2</v>
      </c>
    </row>
    <row r="4126" spans="1:7" ht="15.75" x14ac:dyDescent="0.25">
      <c r="A4126">
        <v>4125</v>
      </c>
      <c r="B4126">
        <v>4171</v>
      </c>
      <c r="C4126">
        <v>26572</v>
      </c>
      <c r="D4126" s="1" t="s">
        <v>16751</v>
      </c>
      <c r="E4126" s="2">
        <v>9.4942129629629626E-2</v>
      </c>
      <c r="F4126">
        <v>2017</v>
      </c>
      <c r="G4126" s="4">
        <f t="shared" si="64"/>
        <v>9.4942129629629626E-2</v>
      </c>
    </row>
    <row r="4127" spans="1:7" ht="15.75" x14ac:dyDescent="0.2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  <c r="G4127" s="4">
        <f t="shared" si="64"/>
        <v>9.4953703703703707E-2</v>
      </c>
    </row>
    <row r="4128" spans="1:7" ht="15.75" x14ac:dyDescent="0.2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  <c r="G4128" s="4">
        <f t="shared" si="64"/>
        <v>9.4953703703703707E-2</v>
      </c>
    </row>
    <row r="4129" spans="1:7" ht="15.75" x14ac:dyDescent="0.2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  <c r="G4129" s="4">
        <f t="shared" si="64"/>
        <v>9.4953703703703707E-2</v>
      </c>
    </row>
    <row r="4130" spans="1:7" ht="15.75" x14ac:dyDescent="0.25">
      <c r="A4130">
        <v>4129</v>
      </c>
      <c r="B4130">
        <v>4175</v>
      </c>
      <c r="C4130">
        <v>30446</v>
      </c>
      <c r="D4130" s="1" t="s">
        <v>11480</v>
      </c>
      <c r="E4130" s="2">
        <v>9.4953703703703707E-2</v>
      </c>
      <c r="F4130">
        <v>2017</v>
      </c>
      <c r="G4130" s="4">
        <f t="shared" si="64"/>
        <v>9.4953703703703707E-2</v>
      </c>
    </row>
    <row r="4131" spans="1:7" ht="15.75" x14ac:dyDescent="0.25">
      <c r="A4131">
        <v>4130</v>
      </c>
      <c r="B4131">
        <v>4176</v>
      </c>
      <c r="C4131">
        <v>8446</v>
      </c>
      <c r="D4131" s="1" t="s">
        <v>9763</v>
      </c>
      <c r="E4131" s="2">
        <v>9.4953703703703707E-2</v>
      </c>
      <c r="F4131">
        <v>2017</v>
      </c>
      <c r="G4131" s="4">
        <f t="shared" si="64"/>
        <v>9.4953703703703707E-2</v>
      </c>
    </row>
    <row r="4132" spans="1:7" ht="15.75" x14ac:dyDescent="0.25">
      <c r="A4132">
        <v>4131</v>
      </c>
      <c r="B4132">
        <v>4177</v>
      </c>
      <c r="C4132">
        <v>11050</v>
      </c>
      <c r="D4132" s="1" t="s">
        <v>4977</v>
      </c>
      <c r="E4132" s="2">
        <v>9.4965277777777773E-2</v>
      </c>
      <c r="F4132">
        <v>2017</v>
      </c>
      <c r="G4132" s="4">
        <f t="shared" si="64"/>
        <v>9.4965277777777787E-2</v>
      </c>
    </row>
    <row r="4133" spans="1:7" ht="15.75" x14ac:dyDescent="0.2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  <c r="G4133" s="4">
        <f t="shared" si="64"/>
        <v>9.4965277777777787E-2</v>
      </c>
    </row>
    <row r="4134" spans="1:7" ht="15.75" x14ac:dyDescent="0.2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  <c r="G4134" s="4">
        <f t="shared" si="64"/>
        <v>9.4965277777777787E-2</v>
      </c>
    </row>
    <row r="4135" spans="1:7" ht="15.75" x14ac:dyDescent="0.2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  <c r="G4135" s="4">
        <f t="shared" si="64"/>
        <v>9.4976851851851854E-2</v>
      </c>
    </row>
    <row r="4136" spans="1:7" ht="15.75" x14ac:dyDescent="0.2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  <c r="G4136" s="4">
        <f t="shared" si="64"/>
        <v>9.4976851851851854E-2</v>
      </c>
    </row>
    <row r="4137" spans="1:7" ht="15.75" x14ac:dyDescent="0.25">
      <c r="A4137">
        <v>4136</v>
      </c>
      <c r="B4137">
        <v>4182</v>
      </c>
      <c r="C4137">
        <v>9191</v>
      </c>
      <c r="D4137" s="1" t="s">
        <v>7040</v>
      </c>
      <c r="E4137" s="2">
        <v>9.4976851851851854E-2</v>
      </c>
      <c r="F4137">
        <v>2017</v>
      </c>
      <c r="G4137" s="4">
        <f t="shared" si="64"/>
        <v>9.4976851851851854E-2</v>
      </c>
    </row>
    <row r="4138" spans="1:7" ht="15.75" x14ac:dyDescent="0.2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  <c r="G4138" s="4">
        <f t="shared" si="64"/>
        <v>9.4976851851851854E-2</v>
      </c>
    </row>
    <row r="4139" spans="1:7" ht="15.75" x14ac:dyDescent="0.2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  <c r="G4139" s="4">
        <f t="shared" si="64"/>
        <v>9.4988425925925934E-2</v>
      </c>
    </row>
    <row r="4140" spans="1:7" ht="15.75" x14ac:dyDescent="0.2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  <c r="G4140" s="4">
        <f t="shared" si="64"/>
        <v>9.4988425925925934E-2</v>
      </c>
    </row>
    <row r="4141" spans="1:7" ht="15.75" x14ac:dyDescent="0.2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  <c r="G4141" s="4">
        <f t="shared" si="64"/>
        <v>9.4988425925925934E-2</v>
      </c>
    </row>
    <row r="4142" spans="1:7" ht="15.75" x14ac:dyDescent="0.2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  <c r="G4142" s="4">
        <f t="shared" si="64"/>
        <v>9.4988425925925934E-2</v>
      </c>
    </row>
    <row r="4143" spans="1:7" ht="15.75" x14ac:dyDescent="0.2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  <c r="G4143" s="4">
        <f t="shared" si="64"/>
        <v>9.4988425925925934E-2</v>
      </c>
    </row>
    <row r="4144" spans="1:7" ht="15.75" x14ac:dyDescent="0.25">
      <c r="A4144">
        <v>4143</v>
      </c>
      <c r="B4144">
        <v>4189</v>
      </c>
      <c r="C4144">
        <v>10460</v>
      </c>
      <c r="D4144" s="1" t="s">
        <v>13147</v>
      </c>
      <c r="E4144" s="2">
        <v>9.4988425925925921E-2</v>
      </c>
      <c r="F4144">
        <v>2017</v>
      </c>
      <c r="G4144" s="4">
        <f t="shared" si="64"/>
        <v>9.4988425925925934E-2</v>
      </c>
    </row>
    <row r="4145" spans="1:7" ht="15.75" x14ac:dyDescent="0.2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  <c r="G4145" s="4">
        <f t="shared" si="64"/>
        <v>9.4988425925925934E-2</v>
      </c>
    </row>
    <row r="4146" spans="1:7" ht="15.75" x14ac:dyDescent="0.2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  <c r="G4146" s="4">
        <f t="shared" si="64"/>
        <v>9.4988425925925934E-2</v>
      </c>
    </row>
    <row r="4147" spans="1:7" ht="15.75" x14ac:dyDescent="0.2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  <c r="G4147" s="4">
        <f t="shared" si="64"/>
        <v>9.4988425925925934E-2</v>
      </c>
    </row>
    <row r="4148" spans="1:7" ht="15.75" x14ac:dyDescent="0.2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  <c r="G4148" s="4">
        <f t="shared" si="64"/>
        <v>9.4988425925925934E-2</v>
      </c>
    </row>
    <row r="4149" spans="1:7" ht="15.75" x14ac:dyDescent="0.2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  <c r="G4149" s="4">
        <f t="shared" si="64"/>
        <v>9.5000000000000015E-2</v>
      </c>
    </row>
    <row r="4150" spans="1:7" ht="15.75" x14ac:dyDescent="0.2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  <c r="G4150" s="4">
        <f t="shared" si="64"/>
        <v>9.5011574074074068E-2</v>
      </c>
    </row>
    <row r="4151" spans="1:7" ht="15.75" x14ac:dyDescent="0.2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  <c r="G4151" s="4">
        <f t="shared" si="64"/>
        <v>9.5011574074074068E-2</v>
      </c>
    </row>
    <row r="4152" spans="1:7" ht="15.75" x14ac:dyDescent="0.2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  <c r="G4152" s="4">
        <f t="shared" si="64"/>
        <v>9.5023148148148148E-2</v>
      </c>
    </row>
    <row r="4153" spans="1:7" ht="15.75" x14ac:dyDescent="0.2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  <c r="G4153" s="4">
        <f t="shared" si="64"/>
        <v>9.5023148148148148E-2</v>
      </c>
    </row>
    <row r="4154" spans="1:7" ht="15.75" x14ac:dyDescent="0.2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  <c r="G4154" s="4">
        <f t="shared" si="64"/>
        <v>9.5023148148148148E-2</v>
      </c>
    </row>
    <row r="4155" spans="1:7" ht="15.75" x14ac:dyDescent="0.2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  <c r="G4155" s="4">
        <f t="shared" si="64"/>
        <v>9.5023148148148148E-2</v>
      </c>
    </row>
    <row r="4156" spans="1:7" ht="15.75" x14ac:dyDescent="0.2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  <c r="G4156" s="4">
        <f t="shared" si="64"/>
        <v>9.5023148148148148E-2</v>
      </c>
    </row>
    <row r="4157" spans="1:7" ht="15.75" x14ac:dyDescent="0.2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  <c r="G4157" s="4">
        <f t="shared" si="64"/>
        <v>9.5023148148148148E-2</v>
      </c>
    </row>
    <row r="4158" spans="1:7" ht="15.75" x14ac:dyDescent="0.2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  <c r="G4158" s="4">
        <f t="shared" si="64"/>
        <v>9.5023148148148148E-2</v>
      </c>
    </row>
    <row r="4159" spans="1:7" ht="15.75" x14ac:dyDescent="0.2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  <c r="G4159" s="4">
        <f t="shared" si="64"/>
        <v>9.5023148148148148E-2</v>
      </c>
    </row>
    <row r="4160" spans="1:7" ht="15.75" x14ac:dyDescent="0.25">
      <c r="A4160">
        <v>4159</v>
      </c>
      <c r="B4160">
        <v>4205</v>
      </c>
      <c r="C4160">
        <v>27251</v>
      </c>
      <c r="D4160" s="1" t="s">
        <v>6562</v>
      </c>
      <c r="E4160" s="2">
        <v>9.5034722222222229E-2</v>
      </c>
      <c r="F4160">
        <v>2017</v>
      </c>
      <c r="G4160" s="4">
        <f t="shared" si="64"/>
        <v>9.5034722222222215E-2</v>
      </c>
    </row>
    <row r="4161" spans="1:7" ht="15.75" x14ac:dyDescent="0.25">
      <c r="A4161">
        <v>4160</v>
      </c>
      <c r="B4161">
        <v>4206</v>
      </c>
      <c r="C4161">
        <v>19600</v>
      </c>
      <c r="D4161" s="1" t="s">
        <v>4571</v>
      </c>
      <c r="E4161" s="2">
        <v>9.5034722222222229E-2</v>
      </c>
      <c r="F4161">
        <v>2017</v>
      </c>
      <c r="G4161" s="4">
        <f t="shared" si="64"/>
        <v>9.5034722222222215E-2</v>
      </c>
    </row>
    <row r="4162" spans="1:7" ht="15.75" x14ac:dyDescent="0.2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  <c r="G4162" s="4">
        <f t="shared" ref="G4162:G4225" si="65">TIME(HOUR(E4162),MINUTE(E4162),SECOND(E4162))</f>
        <v>9.5046296296296295E-2</v>
      </c>
    </row>
    <row r="4163" spans="1:7" ht="15.75" x14ac:dyDescent="0.25">
      <c r="A4163">
        <v>4162</v>
      </c>
      <c r="B4163">
        <v>4208</v>
      </c>
      <c r="C4163">
        <v>32354</v>
      </c>
      <c r="D4163" s="1" t="s">
        <v>10524</v>
      </c>
      <c r="E4163" s="2">
        <v>9.5046296296296295E-2</v>
      </c>
      <c r="F4163">
        <v>2017</v>
      </c>
      <c r="G4163" s="4">
        <f t="shared" si="65"/>
        <v>9.5046296296296295E-2</v>
      </c>
    </row>
    <row r="4164" spans="1:7" ht="15.75" x14ac:dyDescent="0.2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  <c r="G4164" s="4">
        <f t="shared" si="65"/>
        <v>9.5046296296296295E-2</v>
      </c>
    </row>
    <row r="4165" spans="1:7" ht="15.75" x14ac:dyDescent="0.2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  <c r="G4165" s="4">
        <f t="shared" si="65"/>
        <v>9.5046296296296295E-2</v>
      </c>
    </row>
    <row r="4166" spans="1:7" ht="15.75" x14ac:dyDescent="0.2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  <c r="G4166" s="4">
        <f t="shared" si="65"/>
        <v>9.5057870370370376E-2</v>
      </c>
    </row>
    <row r="4167" spans="1:7" ht="15.75" x14ac:dyDescent="0.25">
      <c r="A4167">
        <v>4166</v>
      </c>
      <c r="B4167">
        <v>4212</v>
      </c>
      <c r="C4167">
        <v>23651</v>
      </c>
      <c r="D4167" s="1" t="s">
        <v>7604</v>
      </c>
      <c r="E4167" s="2">
        <v>9.5057870370370376E-2</v>
      </c>
      <c r="F4167">
        <v>2017</v>
      </c>
      <c r="G4167" s="4">
        <f t="shared" si="65"/>
        <v>9.5057870370370376E-2</v>
      </c>
    </row>
    <row r="4168" spans="1:7" ht="15.75" x14ac:dyDescent="0.2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  <c r="G4168" s="4">
        <f t="shared" si="65"/>
        <v>9.5057870370370376E-2</v>
      </c>
    </row>
    <row r="4169" spans="1:7" ht="15.75" x14ac:dyDescent="0.2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  <c r="G4169" s="4">
        <f t="shared" si="65"/>
        <v>9.5057870370370376E-2</v>
      </c>
    </row>
    <row r="4170" spans="1:7" ht="15.75" x14ac:dyDescent="0.2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  <c r="G4170" s="4">
        <f t="shared" si="65"/>
        <v>9.5069444444444443E-2</v>
      </c>
    </row>
    <row r="4171" spans="1:7" ht="15.75" x14ac:dyDescent="0.2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  <c r="G4171" s="4">
        <f t="shared" si="65"/>
        <v>9.5069444444444443E-2</v>
      </c>
    </row>
    <row r="4172" spans="1:7" ht="15.75" x14ac:dyDescent="0.2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  <c r="G4172" s="4">
        <f t="shared" si="65"/>
        <v>9.5081018518518523E-2</v>
      </c>
    </row>
    <row r="4173" spans="1:7" ht="15.75" x14ac:dyDescent="0.2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  <c r="G4173" s="4">
        <f t="shared" si="65"/>
        <v>9.5081018518518523E-2</v>
      </c>
    </row>
    <row r="4174" spans="1:7" ht="15.75" x14ac:dyDescent="0.2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  <c r="G4174" s="4">
        <f t="shared" si="65"/>
        <v>9.5081018518518523E-2</v>
      </c>
    </row>
    <row r="4175" spans="1:7" ht="15.75" x14ac:dyDescent="0.2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  <c r="G4175" s="4">
        <f t="shared" si="65"/>
        <v>9.5081018518518523E-2</v>
      </c>
    </row>
    <row r="4176" spans="1:7" ht="15.75" x14ac:dyDescent="0.2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  <c r="G4176" s="4">
        <f t="shared" si="65"/>
        <v>9.5081018518518523E-2</v>
      </c>
    </row>
    <row r="4177" spans="1:7" ht="15.75" x14ac:dyDescent="0.2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  <c r="G4177" s="4">
        <f t="shared" si="65"/>
        <v>9.5092592592592604E-2</v>
      </c>
    </row>
    <row r="4178" spans="1:7" ht="15.75" x14ac:dyDescent="0.2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  <c r="G4178" s="4">
        <f t="shared" si="65"/>
        <v>9.5092592592592604E-2</v>
      </c>
    </row>
    <row r="4179" spans="1:7" ht="15.75" x14ac:dyDescent="0.25">
      <c r="A4179">
        <v>4178</v>
      </c>
      <c r="B4179">
        <v>4224</v>
      </c>
      <c r="C4179">
        <v>3689</v>
      </c>
      <c r="D4179" s="1" t="s">
        <v>12750</v>
      </c>
      <c r="E4179" s="2">
        <v>9.509259259259259E-2</v>
      </c>
      <c r="F4179">
        <v>2017</v>
      </c>
      <c r="G4179" s="4">
        <f t="shared" si="65"/>
        <v>9.5092592592592604E-2</v>
      </c>
    </row>
    <row r="4180" spans="1:7" ht="15.75" x14ac:dyDescent="0.2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  <c r="G4180" s="4">
        <f t="shared" si="65"/>
        <v>9.5104166666666656E-2</v>
      </c>
    </row>
    <row r="4181" spans="1:7" ht="15.75" x14ac:dyDescent="0.2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  <c r="G4181" s="4">
        <f t="shared" si="65"/>
        <v>9.5104166666666656E-2</v>
      </c>
    </row>
    <row r="4182" spans="1:7" ht="15.75" x14ac:dyDescent="0.2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  <c r="G4182" s="4">
        <f t="shared" si="65"/>
        <v>9.5104166666666656E-2</v>
      </c>
    </row>
    <row r="4183" spans="1:7" ht="15.75" x14ac:dyDescent="0.2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  <c r="G4183" s="4">
        <f t="shared" si="65"/>
        <v>9.5104166666666656E-2</v>
      </c>
    </row>
    <row r="4184" spans="1:7" ht="15.75" x14ac:dyDescent="0.2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  <c r="G4184" s="4">
        <f t="shared" si="65"/>
        <v>9.5115740740740737E-2</v>
      </c>
    </row>
    <row r="4185" spans="1:7" ht="15.75" x14ac:dyDescent="0.2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  <c r="G4185" s="4">
        <f t="shared" si="65"/>
        <v>9.5115740740740737E-2</v>
      </c>
    </row>
    <row r="4186" spans="1:7" ht="15.75" x14ac:dyDescent="0.2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  <c r="G4186" s="4">
        <f t="shared" si="65"/>
        <v>9.5115740740740737E-2</v>
      </c>
    </row>
    <row r="4187" spans="1:7" ht="15.75" x14ac:dyDescent="0.2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  <c r="G4187" s="4">
        <f t="shared" si="65"/>
        <v>9.5115740740740737E-2</v>
      </c>
    </row>
    <row r="4188" spans="1:7" ht="15.75" x14ac:dyDescent="0.25">
      <c r="A4188">
        <v>4187</v>
      </c>
      <c r="B4188">
        <v>4233</v>
      </c>
      <c r="C4188">
        <v>22644</v>
      </c>
      <c r="D4188" s="1" t="s">
        <v>8934</v>
      </c>
      <c r="E4188" s="2">
        <v>9.5127314814814817E-2</v>
      </c>
      <c r="F4188">
        <v>2017</v>
      </c>
      <c r="G4188" s="4">
        <f t="shared" si="65"/>
        <v>9.5127314814814803E-2</v>
      </c>
    </row>
    <row r="4189" spans="1:7" ht="15.75" x14ac:dyDescent="0.25">
      <c r="A4189">
        <v>4188</v>
      </c>
      <c r="B4189">
        <v>4234</v>
      </c>
      <c r="C4189">
        <v>7639</v>
      </c>
      <c r="D4189" s="1" t="s">
        <v>2143</v>
      </c>
      <c r="E4189" s="2">
        <v>9.5127314814814817E-2</v>
      </c>
      <c r="F4189">
        <v>2017</v>
      </c>
      <c r="G4189" s="4">
        <f t="shared" si="65"/>
        <v>9.5127314814814803E-2</v>
      </c>
    </row>
    <row r="4190" spans="1:7" ht="15.75" x14ac:dyDescent="0.25">
      <c r="A4190">
        <v>4189</v>
      </c>
      <c r="B4190">
        <v>4235</v>
      </c>
      <c r="C4190">
        <v>11155</v>
      </c>
      <c r="D4190" s="1" t="s">
        <v>6384</v>
      </c>
      <c r="E4190" s="2">
        <v>9.5127314814814817E-2</v>
      </c>
      <c r="F4190">
        <v>2017</v>
      </c>
      <c r="G4190" s="4">
        <f t="shared" si="65"/>
        <v>9.5127314814814803E-2</v>
      </c>
    </row>
    <row r="4191" spans="1:7" ht="15.75" x14ac:dyDescent="0.2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  <c r="G4191" s="4">
        <f t="shared" si="65"/>
        <v>9.5127314814814803E-2</v>
      </c>
    </row>
    <row r="4192" spans="1:7" ht="15.75" x14ac:dyDescent="0.2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  <c r="G4192" s="4">
        <f t="shared" si="65"/>
        <v>9.5138888888888884E-2</v>
      </c>
    </row>
    <row r="4193" spans="1:7" ht="15.75" x14ac:dyDescent="0.2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  <c r="G4193" s="4">
        <f t="shared" si="65"/>
        <v>9.5138888888888884E-2</v>
      </c>
    </row>
    <row r="4194" spans="1:7" ht="15.75" x14ac:dyDescent="0.2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  <c r="G4194" s="4">
        <f t="shared" si="65"/>
        <v>9.5138888888888884E-2</v>
      </c>
    </row>
    <row r="4195" spans="1:7" ht="15.75" x14ac:dyDescent="0.2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  <c r="G4195" s="4">
        <f t="shared" si="65"/>
        <v>9.5138888888888884E-2</v>
      </c>
    </row>
    <row r="4196" spans="1:7" ht="15.75" x14ac:dyDescent="0.25">
      <c r="A4196">
        <v>4195</v>
      </c>
      <c r="B4196">
        <v>4241</v>
      </c>
      <c r="C4196">
        <v>18432</v>
      </c>
      <c r="D4196" s="1" t="s">
        <v>6512</v>
      </c>
      <c r="E4196" s="2">
        <v>9.5150462962962964E-2</v>
      </c>
      <c r="F4196">
        <v>2017</v>
      </c>
      <c r="G4196" s="4">
        <f t="shared" si="65"/>
        <v>9.5150462962962964E-2</v>
      </c>
    </row>
    <row r="4197" spans="1:7" ht="15.75" x14ac:dyDescent="0.25">
      <c r="A4197">
        <v>4196</v>
      </c>
      <c r="B4197">
        <v>4242</v>
      </c>
      <c r="C4197">
        <v>4451</v>
      </c>
      <c r="D4197" s="1" t="s">
        <v>16454</v>
      </c>
      <c r="E4197" s="2">
        <v>9.5150462962962964E-2</v>
      </c>
      <c r="F4197">
        <v>2017</v>
      </c>
      <c r="G4197" s="4">
        <f t="shared" si="65"/>
        <v>9.5150462962962964E-2</v>
      </c>
    </row>
    <row r="4198" spans="1:7" ht="15.75" x14ac:dyDescent="0.25">
      <c r="A4198">
        <v>4197</v>
      </c>
      <c r="B4198">
        <v>4243</v>
      </c>
      <c r="C4198">
        <v>7535</v>
      </c>
      <c r="D4198" s="1" t="s">
        <v>8691</v>
      </c>
      <c r="E4198" s="2">
        <v>9.5150462962962964E-2</v>
      </c>
      <c r="F4198">
        <v>2017</v>
      </c>
      <c r="G4198" s="4">
        <f t="shared" si="65"/>
        <v>9.5150462962962964E-2</v>
      </c>
    </row>
    <row r="4199" spans="1:7" ht="15.75" x14ac:dyDescent="0.25">
      <c r="A4199">
        <v>4198</v>
      </c>
      <c r="B4199">
        <v>4244</v>
      </c>
      <c r="C4199">
        <v>7356</v>
      </c>
      <c r="D4199" s="1" t="s">
        <v>5616</v>
      </c>
      <c r="E4199" s="2">
        <v>9.5150462962962964E-2</v>
      </c>
      <c r="F4199">
        <v>2017</v>
      </c>
      <c r="G4199" s="4">
        <f t="shared" si="65"/>
        <v>9.5150462962962964E-2</v>
      </c>
    </row>
    <row r="4200" spans="1:7" ht="15.75" x14ac:dyDescent="0.2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  <c r="G4200" s="4">
        <f t="shared" si="65"/>
        <v>9.5150462962962964E-2</v>
      </c>
    </row>
    <row r="4201" spans="1:7" ht="15.75" x14ac:dyDescent="0.2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  <c r="G4201" s="4">
        <f t="shared" si="65"/>
        <v>9.5150462962962964E-2</v>
      </c>
    </row>
    <row r="4202" spans="1:7" ht="15.75" x14ac:dyDescent="0.2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  <c r="G4202" s="4">
        <f t="shared" si="65"/>
        <v>9.5162037037037031E-2</v>
      </c>
    </row>
    <row r="4203" spans="1:7" ht="15.75" x14ac:dyDescent="0.2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  <c r="G4203" s="4">
        <f t="shared" si="65"/>
        <v>9.5162037037037031E-2</v>
      </c>
    </row>
    <row r="4204" spans="1:7" ht="15.75" x14ac:dyDescent="0.2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  <c r="G4204" s="4">
        <f t="shared" si="65"/>
        <v>9.5162037037037031E-2</v>
      </c>
    </row>
    <row r="4205" spans="1:7" ht="15.75" x14ac:dyDescent="0.25">
      <c r="A4205">
        <v>4204</v>
      </c>
      <c r="B4205">
        <v>4250</v>
      </c>
      <c r="C4205">
        <v>10656</v>
      </c>
      <c r="D4205" s="1" t="s">
        <v>9096</v>
      </c>
      <c r="E4205" s="2">
        <v>9.5162037037037031E-2</v>
      </c>
      <c r="F4205">
        <v>2017</v>
      </c>
      <c r="G4205" s="4">
        <f t="shared" si="65"/>
        <v>9.5162037037037031E-2</v>
      </c>
    </row>
    <row r="4206" spans="1:7" ht="15.75" x14ac:dyDescent="0.2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  <c r="G4206" s="4">
        <f t="shared" si="65"/>
        <v>9.5173611111111112E-2</v>
      </c>
    </row>
    <row r="4207" spans="1:7" ht="15.75" x14ac:dyDescent="0.2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  <c r="G4207" s="4">
        <f t="shared" si="65"/>
        <v>9.5173611111111112E-2</v>
      </c>
    </row>
    <row r="4208" spans="1:7" ht="15.75" x14ac:dyDescent="0.2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  <c r="G4208" s="4">
        <f t="shared" si="65"/>
        <v>9.5173611111111112E-2</v>
      </c>
    </row>
    <row r="4209" spans="1:7" ht="15.75" x14ac:dyDescent="0.25">
      <c r="A4209">
        <v>4208</v>
      </c>
      <c r="B4209">
        <v>4254</v>
      </c>
      <c r="C4209">
        <v>8090</v>
      </c>
      <c r="D4209" s="1" t="s">
        <v>1215</v>
      </c>
      <c r="E4209" s="2">
        <v>9.5173611111111112E-2</v>
      </c>
      <c r="F4209">
        <v>2017</v>
      </c>
      <c r="G4209" s="4">
        <f t="shared" si="65"/>
        <v>9.5173611111111112E-2</v>
      </c>
    </row>
    <row r="4210" spans="1:7" ht="15.75" x14ac:dyDescent="0.2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  <c r="G4210" s="4">
        <f t="shared" si="65"/>
        <v>9.5185185185185192E-2</v>
      </c>
    </row>
    <row r="4211" spans="1:7" ht="15.75" x14ac:dyDescent="0.2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  <c r="G4211" s="4">
        <f t="shared" si="65"/>
        <v>9.5196759259259259E-2</v>
      </c>
    </row>
    <row r="4212" spans="1:7" ht="15.75" x14ac:dyDescent="0.2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  <c r="G4212" s="4">
        <f t="shared" si="65"/>
        <v>9.5196759259259259E-2</v>
      </c>
    </row>
    <row r="4213" spans="1:7" ht="15.75" x14ac:dyDescent="0.2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  <c r="G4213" s="4">
        <f t="shared" si="65"/>
        <v>9.5196759259259259E-2</v>
      </c>
    </row>
    <row r="4214" spans="1:7" ht="15.75" x14ac:dyDescent="0.2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  <c r="G4214" s="4">
        <f t="shared" si="65"/>
        <v>9.5196759259259259E-2</v>
      </c>
    </row>
    <row r="4215" spans="1:7" ht="15.75" x14ac:dyDescent="0.2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  <c r="G4215" s="4">
        <f t="shared" si="65"/>
        <v>9.5196759259259259E-2</v>
      </c>
    </row>
    <row r="4216" spans="1:7" ht="15.75" x14ac:dyDescent="0.2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  <c r="G4216" s="4">
        <f t="shared" si="65"/>
        <v>9.5208333333333339E-2</v>
      </c>
    </row>
    <row r="4217" spans="1:7" ht="15.75" x14ac:dyDescent="0.2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  <c r="G4217" s="4">
        <f t="shared" si="65"/>
        <v>9.5208333333333339E-2</v>
      </c>
    </row>
    <row r="4218" spans="1:7" ht="15.75" x14ac:dyDescent="0.2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  <c r="G4218" s="4">
        <f t="shared" si="65"/>
        <v>9.521990740740742E-2</v>
      </c>
    </row>
    <row r="4219" spans="1:7" ht="15.75" x14ac:dyDescent="0.2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  <c r="G4219" s="4">
        <f t="shared" si="65"/>
        <v>9.5231481481481486E-2</v>
      </c>
    </row>
    <row r="4220" spans="1:7" ht="15.75" x14ac:dyDescent="0.25">
      <c r="A4220">
        <v>4219</v>
      </c>
      <c r="B4220">
        <v>4265</v>
      </c>
      <c r="C4220">
        <v>6466</v>
      </c>
      <c r="D4220" s="1" t="s">
        <v>1321</v>
      </c>
      <c r="E4220" s="2">
        <v>9.5231481481481486E-2</v>
      </c>
      <c r="F4220">
        <v>2017</v>
      </c>
      <c r="G4220" s="4">
        <f t="shared" si="65"/>
        <v>9.5231481481481486E-2</v>
      </c>
    </row>
    <row r="4221" spans="1:7" ht="15.75" x14ac:dyDescent="0.25">
      <c r="A4221">
        <v>4220</v>
      </c>
      <c r="B4221">
        <v>4266</v>
      </c>
      <c r="C4221">
        <v>11176</v>
      </c>
      <c r="D4221" s="1" t="s">
        <v>7069</v>
      </c>
      <c r="E4221" s="2">
        <v>9.5231481481481486E-2</v>
      </c>
      <c r="F4221">
        <v>2017</v>
      </c>
      <c r="G4221" s="4">
        <f t="shared" si="65"/>
        <v>9.5231481481481486E-2</v>
      </c>
    </row>
    <row r="4222" spans="1:7" ht="15.75" x14ac:dyDescent="0.2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  <c r="G4222" s="4">
        <f t="shared" si="65"/>
        <v>9.5231481481481486E-2</v>
      </c>
    </row>
    <row r="4223" spans="1:7" ht="15.75" x14ac:dyDescent="0.2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  <c r="G4223" s="4">
        <f t="shared" si="65"/>
        <v>9.5243055555555553E-2</v>
      </c>
    </row>
    <row r="4224" spans="1:7" ht="15.75" x14ac:dyDescent="0.2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  <c r="G4224" s="4">
        <f t="shared" si="65"/>
        <v>9.5243055555555553E-2</v>
      </c>
    </row>
    <row r="4225" spans="1:7" ht="15.75" x14ac:dyDescent="0.2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  <c r="G4225" s="4">
        <f t="shared" si="65"/>
        <v>9.5243055555555553E-2</v>
      </c>
    </row>
    <row r="4226" spans="1:7" ht="15.75" x14ac:dyDescent="0.2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  <c r="G4226" s="4">
        <f t="shared" ref="G4226:G4289" si="66">TIME(HOUR(E4226),MINUTE(E4226),SECOND(E4226))</f>
        <v>9.5243055555555553E-2</v>
      </c>
    </row>
    <row r="4227" spans="1:7" ht="15.75" x14ac:dyDescent="0.2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  <c r="G4227" s="4">
        <f t="shared" si="66"/>
        <v>9.525462962962962E-2</v>
      </c>
    </row>
    <row r="4228" spans="1:7" ht="15.75" x14ac:dyDescent="0.2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  <c r="G4228" s="4">
        <f t="shared" si="66"/>
        <v>9.525462962962962E-2</v>
      </c>
    </row>
    <row r="4229" spans="1:7" ht="15.75" x14ac:dyDescent="0.2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  <c r="G4229" s="4">
        <f t="shared" si="66"/>
        <v>9.525462962962962E-2</v>
      </c>
    </row>
    <row r="4230" spans="1:7" ht="15.75" x14ac:dyDescent="0.2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  <c r="G4230" s="4">
        <f t="shared" si="66"/>
        <v>9.525462962962962E-2</v>
      </c>
    </row>
    <row r="4231" spans="1:7" ht="15.75" x14ac:dyDescent="0.2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  <c r="G4231" s="4">
        <f t="shared" si="66"/>
        <v>9.525462962962962E-2</v>
      </c>
    </row>
    <row r="4232" spans="1:7" ht="15.75" x14ac:dyDescent="0.2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  <c r="G4232" s="4">
        <f t="shared" si="66"/>
        <v>9.525462962962962E-2</v>
      </c>
    </row>
    <row r="4233" spans="1:7" ht="15.75" x14ac:dyDescent="0.25">
      <c r="A4233">
        <v>4232</v>
      </c>
      <c r="B4233">
        <v>4278</v>
      </c>
      <c r="C4233">
        <v>7333</v>
      </c>
      <c r="D4233" s="1" t="s">
        <v>11579</v>
      </c>
      <c r="E4233" s="2">
        <v>9.52662037037037E-2</v>
      </c>
      <c r="F4233">
        <v>2017</v>
      </c>
      <c r="G4233" s="4">
        <f t="shared" si="66"/>
        <v>9.52662037037037E-2</v>
      </c>
    </row>
    <row r="4234" spans="1:7" ht="15.75" x14ac:dyDescent="0.25">
      <c r="A4234">
        <v>4233</v>
      </c>
      <c r="B4234">
        <v>4279</v>
      </c>
      <c r="C4234">
        <v>11525</v>
      </c>
      <c r="D4234" s="1" t="s">
        <v>9807</v>
      </c>
      <c r="E4234" s="2">
        <v>9.5277777777777781E-2</v>
      </c>
      <c r="F4234">
        <v>2017</v>
      </c>
      <c r="G4234" s="4">
        <f t="shared" si="66"/>
        <v>9.5277777777777781E-2</v>
      </c>
    </row>
    <row r="4235" spans="1:7" ht="15.75" x14ac:dyDescent="0.25">
      <c r="A4235">
        <v>4234</v>
      </c>
      <c r="B4235">
        <v>4280</v>
      </c>
      <c r="C4235">
        <v>15655</v>
      </c>
      <c r="D4235" s="1" t="s">
        <v>9989</v>
      </c>
      <c r="E4235" s="2">
        <v>9.5277777777777781E-2</v>
      </c>
      <c r="F4235">
        <v>2017</v>
      </c>
      <c r="G4235" s="4">
        <f t="shared" si="66"/>
        <v>9.5277777777777781E-2</v>
      </c>
    </row>
    <row r="4236" spans="1:7" ht="15.75" x14ac:dyDescent="0.2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  <c r="G4236" s="4">
        <f t="shared" si="66"/>
        <v>9.5277777777777781E-2</v>
      </c>
    </row>
    <row r="4237" spans="1:7" ht="15.75" x14ac:dyDescent="0.25">
      <c r="A4237">
        <v>4236</v>
      </c>
      <c r="B4237">
        <v>4282</v>
      </c>
      <c r="C4237">
        <v>3700</v>
      </c>
      <c r="D4237" s="1" t="s">
        <v>4657</v>
      </c>
      <c r="E4237" s="2">
        <v>9.5277777777777781E-2</v>
      </c>
      <c r="F4237">
        <v>2017</v>
      </c>
      <c r="G4237" s="4">
        <f t="shared" si="66"/>
        <v>9.5277777777777781E-2</v>
      </c>
    </row>
    <row r="4238" spans="1:7" ht="15.75" x14ac:dyDescent="0.2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  <c r="G4238" s="4">
        <f t="shared" si="66"/>
        <v>9.5289351851851847E-2</v>
      </c>
    </row>
    <row r="4239" spans="1:7" ht="15.75" x14ac:dyDescent="0.25">
      <c r="A4239">
        <v>4238</v>
      </c>
      <c r="B4239">
        <v>4284</v>
      </c>
      <c r="C4239">
        <v>12072</v>
      </c>
      <c r="D4239" s="1" t="s">
        <v>2022</v>
      </c>
      <c r="E4239" s="2">
        <v>9.5300925925925928E-2</v>
      </c>
      <c r="F4239">
        <v>2017</v>
      </c>
      <c r="G4239" s="4">
        <f t="shared" si="66"/>
        <v>9.5300925925925928E-2</v>
      </c>
    </row>
    <row r="4240" spans="1:7" ht="15.75" x14ac:dyDescent="0.25">
      <c r="A4240">
        <v>4239</v>
      </c>
      <c r="B4240">
        <v>4285</v>
      </c>
      <c r="C4240">
        <v>11273</v>
      </c>
      <c r="D4240" s="1" t="s">
        <v>1685</v>
      </c>
      <c r="E4240" s="2">
        <v>9.5300925925925928E-2</v>
      </c>
      <c r="F4240">
        <v>2017</v>
      </c>
      <c r="G4240" s="4">
        <f t="shared" si="66"/>
        <v>9.5300925925925928E-2</v>
      </c>
    </row>
    <row r="4241" spans="1:7" ht="15.75" x14ac:dyDescent="0.2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  <c r="G4241" s="4">
        <f t="shared" si="66"/>
        <v>9.5300925925925928E-2</v>
      </c>
    </row>
    <row r="4242" spans="1:7" ht="15.75" x14ac:dyDescent="0.2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  <c r="G4242" s="4">
        <f t="shared" si="66"/>
        <v>9.5300925925925928E-2</v>
      </c>
    </row>
    <row r="4243" spans="1:7" ht="15.75" x14ac:dyDescent="0.2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  <c r="G4243" s="4">
        <f t="shared" si="66"/>
        <v>9.5300925925925928E-2</v>
      </c>
    </row>
    <row r="4244" spans="1:7" ht="15.75" x14ac:dyDescent="0.2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  <c r="G4244" s="4">
        <f t="shared" si="66"/>
        <v>9.5300925925925928E-2</v>
      </c>
    </row>
    <row r="4245" spans="1:7" ht="15.75" x14ac:dyDescent="0.2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  <c r="G4245" s="4">
        <f t="shared" si="66"/>
        <v>9.5312500000000008E-2</v>
      </c>
    </row>
    <row r="4246" spans="1:7" ht="15.75" x14ac:dyDescent="0.2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  <c r="G4246" s="4">
        <f t="shared" si="66"/>
        <v>9.5312500000000008E-2</v>
      </c>
    </row>
    <row r="4247" spans="1:7" ht="15.75" x14ac:dyDescent="0.2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  <c r="G4247" s="4">
        <f t="shared" si="66"/>
        <v>9.5324074074074075E-2</v>
      </c>
    </row>
    <row r="4248" spans="1:7" ht="15.75" x14ac:dyDescent="0.25">
      <c r="A4248">
        <v>4247</v>
      </c>
      <c r="B4248">
        <v>4293</v>
      </c>
      <c r="C4248">
        <v>9619</v>
      </c>
      <c r="D4248" s="1" t="s">
        <v>6012</v>
      </c>
      <c r="E4248" s="2">
        <v>9.5324074074074075E-2</v>
      </c>
      <c r="F4248">
        <v>2017</v>
      </c>
      <c r="G4248" s="4">
        <f t="shared" si="66"/>
        <v>9.5324074074074075E-2</v>
      </c>
    </row>
    <row r="4249" spans="1:7" ht="15.75" x14ac:dyDescent="0.25">
      <c r="A4249">
        <v>4248</v>
      </c>
      <c r="B4249">
        <v>4294</v>
      </c>
      <c r="C4249">
        <v>11272</v>
      </c>
      <c r="D4249" s="1" t="s">
        <v>16907</v>
      </c>
      <c r="E4249" s="2">
        <v>9.5335648148148142E-2</v>
      </c>
      <c r="F4249">
        <v>2017</v>
      </c>
      <c r="G4249" s="4">
        <f t="shared" si="66"/>
        <v>9.5335648148148155E-2</v>
      </c>
    </row>
    <row r="4250" spans="1:7" ht="15.75" x14ac:dyDescent="0.2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  <c r="G4250" s="4">
        <f t="shared" si="66"/>
        <v>9.5335648148148155E-2</v>
      </c>
    </row>
    <row r="4251" spans="1:7" ht="15.75" x14ac:dyDescent="0.2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  <c r="G4251" s="4">
        <f t="shared" si="66"/>
        <v>9.5335648148148155E-2</v>
      </c>
    </row>
    <row r="4252" spans="1:7" ht="15.75" x14ac:dyDescent="0.25">
      <c r="A4252">
        <v>4251</v>
      </c>
      <c r="B4252">
        <v>4297</v>
      </c>
      <c r="C4252">
        <v>23077</v>
      </c>
      <c r="D4252" s="1" t="s">
        <v>2269</v>
      </c>
      <c r="E4252" s="2">
        <v>9.5347222222222222E-2</v>
      </c>
      <c r="F4252">
        <v>2017</v>
      </c>
      <c r="G4252" s="4">
        <f t="shared" si="66"/>
        <v>9.5347222222222208E-2</v>
      </c>
    </row>
    <row r="4253" spans="1:7" ht="15.75" x14ac:dyDescent="0.2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  <c r="G4253" s="4">
        <f t="shared" si="66"/>
        <v>9.5370370370370369E-2</v>
      </c>
    </row>
    <row r="4254" spans="1:7" ht="15.75" x14ac:dyDescent="0.25">
      <c r="A4254">
        <v>4253</v>
      </c>
      <c r="B4254">
        <v>4299</v>
      </c>
      <c r="C4254">
        <v>17638</v>
      </c>
      <c r="D4254" s="1" t="s">
        <v>1600</v>
      </c>
      <c r="E4254" s="2">
        <v>9.5370370370370369E-2</v>
      </c>
      <c r="F4254">
        <v>2017</v>
      </c>
      <c r="G4254" s="4">
        <f t="shared" si="66"/>
        <v>9.5370370370370369E-2</v>
      </c>
    </row>
    <row r="4255" spans="1:7" ht="15.75" x14ac:dyDescent="0.2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  <c r="G4255" s="4">
        <f t="shared" si="66"/>
        <v>9.5370370370370369E-2</v>
      </c>
    </row>
    <row r="4256" spans="1:7" ht="15.75" x14ac:dyDescent="0.2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  <c r="G4256" s="4">
        <f t="shared" si="66"/>
        <v>9.5370370370370369E-2</v>
      </c>
    </row>
    <row r="4257" spans="1:7" ht="15.75" x14ac:dyDescent="0.2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  <c r="G4257" s="4">
        <f t="shared" si="66"/>
        <v>9.5381944444444436E-2</v>
      </c>
    </row>
    <row r="4258" spans="1:7" ht="15.75" x14ac:dyDescent="0.2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  <c r="G4258" s="4">
        <f t="shared" si="66"/>
        <v>9.5381944444444436E-2</v>
      </c>
    </row>
    <row r="4259" spans="1:7" ht="15.75" x14ac:dyDescent="0.2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  <c r="G4259" s="4">
        <f t="shared" si="66"/>
        <v>9.5381944444444436E-2</v>
      </c>
    </row>
    <row r="4260" spans="1:7" ht="15.75" x14ac:dyDescent="0.2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  <c r="G4260" s="4">
        <f t="shared" si="66"/>
        <v>9.5393518518518516E-2</v>
      </c>
    </row>
    <row r="4261" spans="1:7" ht="15.75" x14ac:dyDescent="0.2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  <c r="G4261" s="4">
        <f t="shared" si="66"/>
        <v>9.5393518518518516E-2</v>
      </c>
    </row>
    <row r="4262" spans="1:7" ht="15.75" x14ac:dyDescent="0.2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  <c r="G4262" s="4">
        <f t="shared" si="66"/>
        <v>9.5405092592592597E-2</v>
      </c>
    </row>
    <row r="4263" spans="1:7" ht="15.75" x14ac:dyDescent="0.2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  <c r="G4263" s="4">
        <f t="shared" si="66"/>
        <v>9.5405092592592597E-2</v>
      </c>
    </row>
    <row r="4264" spans="1:7" ht="15.75" x14ac:dyDescent="0.2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  <c r="G4264" s="4">
        <f t="shared" si="66"/>
        <v>9.5405092592592597E-2</v>
      </c>
    </row>
    <row r="4265" spans="1:7" ht="15.75" x14ac:dyDescent="0.2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  <c r="G4265" s="4">
        <f t="shared" si="66"/>
        <v>9.5405092592592597E-2</v>
      </c>
    </row>
    <row r="4266" spans="1:7" ht="15.75" x14ac:dyDescent="0.2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  <c r="G4266" s="4">
        <f t="shared" si="66"/>
        <v>9.5416666666666664E-2</v>
      </c>
    </row>
    <row r="4267" spans="1:7" ht="15.75" x14ac:dyDescent="0.2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  <c r="G4267" s="4">
        <f t="shared" si="66"/>
        <v>9.5439814814814825E-2</v>
      </c>
    </row>
    <row r="4268" spans="1:7" ht="15.75" x14ac:dyDescent="0.2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  <c r="G4268" s="4">
        <f t="shared" si="66"/>
        <v>9.5439814814814825E-2</v>
      </c>
    </row>
    <row r="4269" spans="1:7" ht="15.75" x14ac:dyDescent="0.25">
      <c r="A4269">
        <v>4268</v>
      </c>
      <c r="B4269">
        <v>4314</v>
      </c>
      <c r="C4269">
        <v>4455</v>
      </c>
      <c r="D4269" s="1" t="s">
        <v>4972</v>
      </c>
      <c r="E4269" s="2">
        <v>9.5439814814814811E-2</v>
      </c>
      <c r="F4269">
        <v>2017</v>
      </c>
      <c r="G4269" s="4">
        <f t="shared" si="66"/>
        <v>9.5439814814814825E-2</v>
      </c>
    </row>
    <row r="4270" spans="1:7" ht="15.75" x14ac:dyDescent="0.2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  <c r="G4270" s="4">
        <f t="shared" si="66"/>
        <v>9.5439814814814825E-2</v>
      </c>
    </row>
    <row r="4271" spans="1:7" ht="15.75" x14ac:dyDescent="0.2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  <c r="G4271" s="4">
        <f t="shared" si="66"/>
        <v>9.5439814814814825E-2</v>
      </c>
    </row>
    <row r="4272" spans="1:7" ht="15.75" x14ac:dyDescent="0.2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  <c r="G4272" s="4">
        <f t="shared" si="66"/>
        <v>9.5451388888888891E-2</v>
      </c>
    </row>
    <row r="4273" spans="1:7" ht="15.75" x14ac:dyDescent="0.2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  <c r="G4273" s="4">
        <f t="shared" si="66"/>
        <v>9.5462962962962972E-2</v>
      </c>
    </row>
    <row r="4274" spans="1:7" ht="15.75" x14ac:dyDescent="0.2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  <c r="G4274" s="4">
        <f t="shared" si="66"/>
        <v>9.5462962962962972E-2</v>
      </c>
    </row>
    <row r="4275" spans="1:7" ht="15.75" x14ac:dyDescent="0.2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  <c r="G4275" s="4">
        <f t="shared" si="66"/>
        <v>9.5462962962962972E-2</v>
      </c>
    </row>
    <row r="4276" spans="1:7" ht="15.75" x14ac:dyDescent="0.25">
      <c r="A4276">
        <v>4275</v>
      </c>
      <c r="B4276">
        <v>4321</v>
      </c>
      <c r="C4276">
        <v>10407</v>
      </c>
      <c r="D4276" s="1" t="s">
        <v>1747</v>
      </c>
      <c r="E4276" s="2">
        <v>9.5462962962962958E-2</v>
      </c>
      <c r="F4276">
        <v>2017</v>
      </c>
      <c r="G4276" s="4">
        <f t="shared" si="66"/>
        <v>9.5462962962962972E-2</v>
      </c>
    </row>
    <row r="4277" spans="1:7" ht="15.75" x14ac:dyDescent="0.2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  <c r="G4277" s="4">
        <f t="shared" si="66"/>
        <v>9.5486111111111105E-2</v>
      </c>
    </row>
    <row r="4278" spans="1:7" ht="15.75" x14ac:dyDescent="0.25">
      <c r="A4278">
        <v>4277</v>
      </c>
      <c r="B4278">
        <v>4323</v>
      </c>
      <c r="C4278">
        <v>9505</v>
      </c>
      <c r="D4278" s="1" t="s">
        <v>1580</v>
      </c>
      <c r="E4278" s="2">
        <v>9.5486111111111105E-2</v>
      </c>
      <c r="F4278">
        <v>2017</v>
      </c>
      <c r="G4278" s="4">
        <f t="shared" si="66"/>
        <v>9.5486111111111105E-2</v>
      </c>
    </row>
    <row r="4279" spans="1:7" ht="15.75" x14ac:dyDescent="0.2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  <c r="G4279" s="4">
        <f t="shared" si="66"/>
        <v>9.5486111111111105E-2</v>
      </c>
    </row>
    <row r="4280" spans="1:7" ht="15.75" x14ac:dyDescent="0.2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  <c r="G4280" s="4">
        <f t="shared" si="66"/>
        <v>9.5486111111111105E-2</v>
      </c>
    </row>
    <row r="4281" spans="1:7" ht="15.75" x14ac:dyDescent="0.2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  <c r="G4281" s="4">
        <f t="shared" si="66"/>
        <v>9.5486111111111105E-2</v>
      </c>
    </row>
    <row r="4282" spans="1:7" ht="15.75" x14ac:dyDescent="0.25">
      <c r="A4282">
        <v>4281</v>
      </c>
      <c r="B4282">
        <v>4327</v>
      </c>
      <c r="C4282">
        <v>14335</v>
      </c>
      <c r="D4282" s="1" t="s">
        <v>9206</v>
      </c>
      <c r="E4282" s="2">
        <v>9.5486111111111105E-2</v>
      </c>
      <c r="F4282">
        <v>2017</v>
      </c>
      <c r="G4282" s="4">
        <f t="shared" si="66"/>
        <v>9.5486111111111105E-2</v>
      </c>
    </row>
    <row r="4283" spans="1:7" ht="15.75" x14ac:dyDescent="0.2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  <c r="G4283" s="4">
        <f t="shared" si="66"/>
        <v>9.5486111111111105E-2</v>
      </c>
    </row>
    <row r="4284" spans="1:7" ht="15.75" x14ac:dyDescent="0.2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  <c r="G4284" s="4">
        <f t="shared" si="66"/>
        <v>9.5509259259259252E-2</v>
      </c>
    </row>
    <row r="4285" spans="1:7" ht="15.75" x14ac:dyDescent="0.2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  <c r="G4285" s="4">
        <f t="shared" si="66"/>
        <v>9.5509259259259252E-2</v>
      </c>
    </row>
    <row r="4286" spans="1:7" ht="15.75" x14ac:dyDescent="0.2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  <c r="G4286" s="4">
        <f t="shared" si="66"/>
        <v>9.5509259259259252E-2</v>
      </c>
    </row>
    <row r="4287" spans="1:7" ht="15.75" x14ac:dyDescent="0.2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  <c r="G4287" s="4">
        <f t="shared" si="66"/>
        <v>9.5520833333333333E-2</v>
      </c>
    </row>
    <row r="4288" spans="1:7" ht="15.75" x14ac:dyDescent="0.2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  <c r="G4288" s="4">
        <f t="shared" si="66"/>
        <v>9.5520833333333333E-2</v>
      </c>
    </row>
    <row r="4289" spans="1:7" ht="15.75" x14ac:dyDescent="0.25">
      <c r="A4289">
        <v>4288</v>
      </c>
      <c r="B4289">
        <v>4334</v>
      </c>
      <c r="C4289">
        <v>5453</v>
      </c>
      <c r="D4289" s="1" t="s">
        <v>1974</v>
      </c>
      <c r="E4289" s="2">
        <v>9.5520833333333333E-2</v>
      </c>
      <c r="F4289">
        <v>2017</v>
      </c>
      <c r="G4289" s="4">
        <f t="shared" si="66"/>
        <v>9.5520833333333333E-2</v>
      </c>
    </row>
    <row r="4290" spans="1:7" ht="15.75" x14ac:dyDescent="0.2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  <c r="G4290" s="4">
        <f t="shared" ref="G4290:G4353" si="67">TIME(HOUR(E4290),MINUTE(E4290),SECOND(E4290))</f>
        <v>9.554398148148148E-2</v>
      </c>
    </row>
    <row r="4291" spans="1:7" ht="15.75" x14ac:dyDescent="0.2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  <c r="G4291" s="4">
        <f t="shared" si="67"/>
        <v>9.555555555555556E-2</v>
      </c>
    </row>
    <row r="4292" spans="1:7" ht="15.75" x14ac:dyDescent="0.25">
      <c r="A4292">
        <v>4291</v>
      </c>
      <c r="B4292">
        <v>4337</v>
      </c>
      <c r="C4292">
        <v>10619</v>
      </c>
      <c r="D4292" s="1" t="s">
        <v>5106</v>
      </c>
      <c r="E4292" s="2">
        <v>9.555555555555556E-2</v>
      </c>
      <c r="F4292">
        <v>2017</v>
      </c>
      <c r="G4292" s="4">
        <f t="shared" si="67"/>
        <v>9.555555555555556E-2</v>
      </c>
    </row>
    <row r="4293" spans="1:7" ht="15.75" x14ac:dyDescent="0.2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  <c r="G4293" s="4">
        <f t="shared" si="67"/>
        <v>9.5567129629629641E-2</v>
      </c>
    </row>
    <row r="4294" spans="1:7" ht="15.75" x14ac:dyDescent="0.25">
      <c r="A4294">
        <v>4293</v>
      </c>
      <c r="B4294">
        <v>4339</v>
      </c>
      <c r="C4294">
        <v>2620</v>
      </c>
      <c r="D4294" s="1" t="s">
        <v>5009</v>
      </c>
      <c r="E4294" s="2">
        <v>9.5578703703703707E-2</v>
      </c>
      <c r="F4294">
        <v>2017</v>
      </c>
      <c r="G4294" s="4">
        <f t="shared" si="67"/>
        <v>9.5578703703703694E-2</v>
      </c>
    </row>
    <row r="4295" spans="1:7" ht="15.75" x14ac:dyDescent="0.25">
      <c r="A4295">
        <v>4294</v>
      </c>
      <c r="B4295">
        <v>4340</v>
      </c>
      <c r="C4295">
        <v>15172</v>
      </c>
      <c r="D4295" s="1" t="s">
        <v>6957</v>
      </c>
      <c r="E4295" s="2">
        <v>9.5578703703703707E-2</v>
      </c>
      <c r="F4295">
        <v>2017</v>
      </c>
      <c r="G4295" s="4">
        <f t="shared" si="67"/>
        <v>9.5578703703703694E-2</v>
      </c>
    </row>
    <row r="4296" spans="1:7" ht="15.75" x14ac:dyDescent="0.2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  <c r="G4296" s="4">
        <f t="shared" si="67"/>
        <v>9.5578703703703694E-2</v>
      </c>
    </row>
    <row r="4297" spans="1:7" ht="15.75" x14ac:dyDescent="0.2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  <c r="G4297" s="4">
        <f t="shared" si="67"/>
        <v>9.5578703703703694E-2</v>
      </c>
    </row>
    <row r="4298" spans="1:7" ht="15.75" x14ac:dyDescent="0.25">
      <c r="A4298">
        <v>4297</v>
      </c>
      <c r="B4298">
        <v>4343</v>
      </c>
      <c r="C4298">
        <v>20527</v>
      </c>
      <c r="D4298" s="1" t="s">
        <v>14731</v>
      </c>
      <c r="E4298" s="2">
        <v>9.5578703703703707E-2</v>
      </c>
      <c r="F4298">
        <v>2017</v>
      </c>
      <c r="G4298" s="4">
        <f t="shared" si="67"/>
        <v>9.5578703703703694E-2</v>
      </c>
    </row>
    <row r="4299" spans="1:7" ht="15.75" x14ac:dyDescent="0.2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  <c r="G4299" s="4">
        <f t="shared" si="67"/>
        <v>9.5578703703703694E-2</v>
      </c>
    </row>
    <row r="4300" spans="1:7" ht="15.75" x14ac:dyDescent="0.2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  <c r="G4300" s="4">
        <f t="shared" si="67"/>
        <v>9.5590277777777774E-2</v>
      </c>
    </row>
    <row r="4301" spans="1:7" ht="15.75" x14ac:dyDescent="0.2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  <c r="G4301" s="4">
        <f t="shared" si="67"/>
        <v>9.5590277777777774E-2</v>
      </c>
    </row>
    <row r="4302" spans="1:7" ht="15.75" x14ac:dyDescent="0.2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  <c r="G4302" s="4">
        <f t="shared" si="67"/>
        <v>9.5590277777777774E-2</v>
      </c>
    </row>
    <row r="4303" spans="1:7" ht="15.75" x14ac:dyDescent="0.25">
      <c r="A4303">
        <v>4302</v>
      </c>
      <c r="B4303">
        <v>4348</v>
      </c>
      <c r="C4303">
        <v>10650</v>
      </c>
      <c r="D4303" s="1" t="s">
        <v>9281</v>
      </c>
      <c r="E4303" s="2">
        <v>9.5590277777777774E-2</v>
      </c>
      <c r="F4303">
        <v>2017</v>
      </c>
      <c r="G4303" s="4">
        <f t="shared" si="67"/>
        <v>9.5590277777777774E-2</v>
      </c>
    </row>
    <row r="4304" spans="1:7" ht="15.75" x14ac:dyDescent="0.2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  <c r="G4304" s="4">
        <f t="shared" si="67"/>
        <v>9.5590277777777774E-2</v>
      </c>
    </row>
    <row r="4305" spans="1:7" ht="15.75" x14ac:dyDescent="0.2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  <c r="G4305" s="4">
        <f t="shared" si="67"/>
        <v>9.5601851851851841E-2</v>
      </c>
    </row>
    <row r="4306" spans="1:7" ht="15.75" x14ac:dyDescent="0.2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  <c r="G4306" s="4">
        <f t="shared" si="67"/>
        <v>9.5601851851851841E-2</v>
      </c>
    </row>
    <row r="4307" spans="1:7" ht="15.75" x14ac:dyDescent="0.2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  <c r="G4307" s="4">
        <f t="shared" si="67"/>
        <v>9.5601851851851841E-2</v>
      </c>
    </row>
    <row r="4308" spans="1:7" ht="15.75" x14ac:dyDescent="0.2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  <c r="G4308" s="4">
        <f t="shared" si="67"/>
        <v>9.5613425925925921E-2</v>
      </c>
    </row>
    <row r="4309" spans="1:7" ht="15.75" x14ac:dyDescent="0.2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  <c r="G4309" s="4">
        <f t="shared" si="67"/>
        <v>9.5625000000000002E-2</v>
      </c>
    </row>
    <row r="4310" spans="1:7" ht="15.75" x14ac:dyDescent="0.2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  <c r="G4310" s="4">
        <f t="shared" si="67"/>
        <v>9.5625000000000002E-2</v>
      </c>
    </row>
    <row r="4311" spans="1:7" ht="15.75" x14ac:dyDescent="0.2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  <c r="G4311" s="4">
        <f t="shared" si="67"/>
        <v>9.5625000000000002E-2</v>
      </c>
    </row>
    <row r="4312" spans="1:7" ht="15.75" x14ac:dyDescent="0.2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  <c r="G4312" s="4">
        <f t="shared" si="67"/>
        <v>9.5625000000000002E-2</v>
      </c>
    </row>
    <row r="4313" spans="1:7" ht="15.75" x14ac:dyDescent="0.2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  <c r="G4313" s="4">
        <f t="shared" si="67"/>
        <v>9.5625000000000002E-2</v>
      </c>
    </row>
    <row r="4314" spans="1:7" ht="15.75" x14ac:dyDescent="0.2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  <c r="G4314" s="4">
        <f t="shared" si="67"/>
        <v>9.5625000000000002E-2</v>
      </c>
    </row>
    <row r="4315" spans="1:7" ht="15.75" x14ac:dyDescent="0.2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  <c r="G4315" s="4">
        <f t="shared" si="67"/>
        <v>9.5636574074074068E-2</v>
      </c>
    </row>
    <row r="4316" spans="1:7" ht="15.75" x14ac:dyDescent="0.25">
      <c r="A4316">
        <v>4315</v>
      </c>
      <c r="B4316">
        <v>4361</v>
      </c>
      <c r="C4316">
        <v>3645</v>
      </c>
      <c r="D4316" s="1" t="s">
        <v>7225</v>
      </c>
      <c r="E4316" s="2">
        <v>9.5636574074074068E-2</v>
      </c>
      <c r="F4316">
        <v>2017</v>
      </c>
      <c r="G4316" s="4">
        <f t="shared" si="67"/>
        <v>9.5636574074074068E-2</v>
      </c>
    </row>
    <row r="4317" spans="1:7" ht="15.75" x14ac:dyDescent="0.2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  <c r="G4317" s="4">
        <f t="shared" si="67"/>
        <v>9.5636574074074068E-2</v>
      </c>
    </row>
    <row r="4318" spans="1:7" ht="15.75" x14ac:dyDescent="0.25">
      <c r="A4318">
        <v>4317</v>
      </c>
      <c r="B4318">
        <v>4363</v>
      </c>
      <c r="C4318">
        <v>5577</v>
      </c>
      <c r="D4318" s="1" t="s">
        <v>5098</v>
      </c>
      <c r="E4318" s="2">
        <v>9.5636574074074068E-2</v>
      </c>
      <c r="F4318">
        <v>2017</v>
      </c>
      <c r="G4318" s="4">
        <f t="shared" si="67"/>
        <v>9.5636574074074068E-2</v>
      </c>
    </row>
    <row r="4319" spans="1:7" ht="15.75" x14ac:dyDescent="0.2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  <c r="G4319" s="4">
        <f t="shared" si="67"/>
        <v>9.5648148148148149E-2</v>
      </c>
    </row>
    <row r="4320" spans="1:7" ht="15.75" x14ac:dyDescent="0.2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  <c r="G4320" s="4">
        <f t="shared" si="67"/>
        <v>9.5648148148148149E-2</v>
      </c>
    </row>
    <row r="4321" spans="1:7" ht="15.75" x14ac:dyDescent="0.2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  <c r="G4321" s="4">
        <f t="shared" si="67"/>
        <v>9.5648148148148149E-2</v>
      </c>
    </row>
    <row r="4322" spans="1:7" ht="15.75" x14ac:dyDescent="0.2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  <c r="G4322" s="4">
        <f t="shared" si="67"/>
        <v>9.5659722222222229E-2</v>
      </c>
    </row>
    <row r="4323" spans="1:7" ht="15.75" x14ac:dyDescent="0.2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  <c r="G4323" s="4">
        <f t="shared" si="67"/>
        <v>9.5659722222222229E-2</v>
      </c>
    </row>
    <row r="4324" spans="1:7" ht="15.75" x14ac:dyDescent="0.2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  <c r="G4324" s="4">
        <f t="shared" si="67"/>
        <v>9.5659722222222229E-2</v>
      </c>
    </row>
    <row r="4325" spans="1:7" ht="15.75" x14ac:dyDescent="0.2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  <c r="G4325" s="4">
        <f t="shared" si="67"/>
        <v>9.5671296296296296E-2</v>
      </c>
    </row>
    <row r="4326" spans="1:7" ht="15.75" x14ac:dyDescent="0.2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  <c r="G4326" s="4">
        <f t="shared" si="67"/>
        <v>9.5671296296296296E-2</v>
      </c>
    </row>
    <row r="4327" spans="1:7" ht="15.75" x14ac:dyDescent="0.2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  <c r="G4327" s="4">
        <f t="shared" si="67"/>
        <v>9.5671296296296296E-2</v>
      </c>
    </row>
    <row r="4328" spans="1:7" ht="15.75" x14ac:dyDescent="0.2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  <c r="G4328" s="4">
        <f t="shared" si="67"/>
        <v>9.5671296296296296E-2</v>
      </c>
    </row>
    <row r="4329" spans="1:7" ht="15.75" x14ac:dyDescent="0.2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  <c r="G4329" s="4">
        <f t="shared" si="67"/>
        <v>9.5671296296296296E-2</v>
      </c>
    </row>
    <row r="4330" spans="1:7" ht="15.75" x14ac:dyDescent="0.2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  <c r="G4330" s="4">
        <f t="shared" si="67"/>
        <v>9.5682870370370376E-2</v>
      </c>
    </row>
    <row r="4331" spans="1:7" ht="15.75" x14ac:dyDescent="0.2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  <c r="G4331" s="4">
        <f t="shared" si="67"/>
        <v>9.5682870370370376E-2</v>
      </c>
    </row>
    <row r="4332" spans="1:7" ht="15.75" x14ac:dyDescent="0.2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  <c r="G4332" s="4">
        <f t="shared" si="67"/>
        <v>9.5682870370370376E-2</v>
      </c>
    </row>
    <row r="4333" spans="1:7" ht="15.75" x14ac:dyDescent="0.25">
      <c r="A4333">
        <v>4332</v>
      </c>
      <c r="B4333">
        <v>4378</v>
      </c>
      <c r="C4333">
        <v>11200</v>
      </c>
      <c r="D4333" s="1" t="s">
        <v>8777</v>
      </c>
      <c r="E4333" s="2">
        <v>9.5682870370370376E-2</v>
      </c>
      <c r="F4333">
        <v>2017</v>
      </c>
      <c r="G4333" s="4">
        <f t="shared" si="67"/>
        <v>9.5682870370370376E-2</v>
      </c>
    </row>
    <row r="4334" spans="1:7" ht="15.75" x14ac:dyDescent="0.2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  <c r="G4334" s="4">
        <f t="shared" si="67"/>
        <v>9.5682870370370376E-2</v>
      </c>
    </row>
    <row r="4335" spans="1:7" ht="15.75" x14ac:dyDescent="0.25">
      <c r="A4335">
        <v>4334</v>
      </c>
      <c r="B4335">
        <v>4380</v>
      </c>
      <c r="C4335">
        <v>1002</v>
      </c>
      <c r="D4335" s="1" t="s">
        <v>7285</v>
      </c>
      <c r="E4335" s="2">
        <v>9.5694444444444443E-2</v>
      </c>
      <c r="F4335">
        <v>2017</v>
      </c>
      <c r="G4335" s="4">
        <f t="shared" si="67"/>
        <v>9.5694444444444457E-2</v>
      </c>
    </row>
    <row r="4336" spans="1:7" ht="15.75" x14ac:dyDescent="0.2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  <c r="G4336" s="4">
        <f t="shared" si="67"/>
        <v>9.5694444444444457E-2</v>
      </c>
    </row>
    <row r="4337" spans="1:7" ht="15.75" x14ac:dyDescent="0.2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  <c r="G4337" s="4">
        <f t="shared" si="67"/>
        <v>9.5694444444444457E-2</v>
      </c>
    </row>
    <row r="4338" spans="1:7" ht="15.75" x14ac:dyDescent="0.2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  <c r="G4338" s="4">
        <f t="shared" si="67"/>
        <v>9.5706018518518524E-2</v>
      </c>
    </row>
    <row r="4339" spans="1:7" ht="15.75" x14ac:dyDescent="0.2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  <c r="G4339" s="4">
        <f t="shared" si="67"/>
        <v>9.5706018518518524E-2</v>
      </c>
    </row>
    <row r="4340" spans="1:7" ht="15.75" x14ac:dyDescent="0.2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  <c r="G4340" s="4">
        <f t="shared" si="67"/>
        <v>9.571759259259259E-2</v>
      </c>
    </row>
    <row r="4341" spans="1:7" ht="15.75" x14ac:dyDescent="0.2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  <c r="G4341" s="4">
        <f t="shared" si="67"/>
        <v>9.571759259259259E-2</v>
      </c>
    </row>
    <row r="4342" spans="1:7" ht="15.75" x14ac:dyDescent="0.25">
      <c r="A4342">
        <v>4341</v>
      </c>
      <c r="B4342">
        <v>4387</v>
      </c>
      <c r="C4342">
        <v>12527</v>
      </c>
      <c r="D4342" s="1" t="s">
        <v>8228</v>
      </c>
      <c r="E4342" s="2">
        <v>9.5729166666666671E-2</v>
      </c>
      <c r="F4342">
        <v>2017</v>
      </c>
      <c r="G4342" s="4">
        <f t="shared" si="67"/>
        <v>9.5729166666666657E-2</v>
      </c>
    </row>
    <row r="4343" spans="1:7" ht="15.75" x14ac:dyDescent="0.2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  <c r="G4343" s="4">
        <f t="shared" si="67"/>
        <v>9.5729166666666657E-2</v>
      </c>
    </row>
    <row r="4344" spans="1:7" ht="15.75" x14ac:dyDescent="0.2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  <c r="G4344" s="4">
        <f t="shared" si="67"/>
        <v>9.5729166666666657E-2</v>
      </c>
    </row>
    <row r="4345" spans="1:7" ht="15.75" x14ac:dyDescent="0.2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  <c r="G4345" s="4">
        <f t="shared" si="67"/>
        <v>9.5729166666666657E-2</v>
      </c>
    </row>
    <row r="4346" spans="1:7" ht="15.75" x14ac:dyDescent="0.2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  <c r="G4346" s="4">
        <f t="shared" si="67"/>
        <v>9.5729166666666657E-2</v>
      </c>
    </row>
    <row r="4347" spans="1:7" ht="15.75" x14ac:dyDescent="0.2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  <c r="G4347" s="4">
        <f t="shared" si="67"/>
        <v>9.5729166666666657E-2</v>
      </c>
    </row>
    <row r="4348" spans="1:7" ht="15.75" x14ac:dyDescent="0.2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  <c r="G4348" s="4">
        <f t="shared" si="67"/>
        <v>9.5752314814814818E-2</v>
      </c>
    </row>
    <row r="4349" spans="1:7" ht="15.75" x14ac:dyDescent="0.2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  <c r="G4349" s="4">
        <f t="shared" si="67"/>
        <v>9.5763888888888885E-2</v>
      </c>
    </row>
    <row r="4350" spans="1:7" ht="15.75" x14ac:dyDescent="0.2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  <c r="G4350" s="4">
        <f t="shared" si="67"/>
        <v>9.5763888888888885E-2</v>
      </c>
    </row>
    <row r="4351" spans="1:7" ht="15.75" x14ac:dyDescent="0.25">
      <c r="A4351">
        <v>4350</v>
      </c>
      <c r="B4351">
        <v>4396</v>
      </c>
      <c r="C4351">
        <v>5397</v>
      </c>
      <c r="D4351" s="1" t="s">
        <v>7557</v>
      </c>
      <c r="E4351" s="2">
        <v>9.5775462962962965E-2</v>
      </c>
      <c r="F4351">
        <v>2017</v>
      </c>
      <c r="G4351" s="4">
        <f t="shared" si="67"/>
        <v>9.5775462962962965E-2</v>
      </c>
    </row>
    <row r="4352" spans="1:7" ht="15.75" x14ac:dyDescent="0.2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  <c r="G4352" s="4">
        <f t="shared" si="67"/>
        <v>9.5775462962962965E-2</v>
      </c>
    </row>
    <row r="4353" spans="1:7" ht="15.75" x14ac:dyDescent="0.2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  <c r="G4353" s="4">
        <f t="shared" si="67"/>
        <v>9.5775462962962965E-2</v>
      </c>
    </row>
    <row r="4354" spans="1:7" ht="15.75" x14ac:dyDescent="0.2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  <c r="G4354" s="4">
        <f t="shared" ref="G4354:G4417" si="68">TIME(HOUR(E4354),MINUTE(E4354),SECOND(E4354))</f>
        <v>9.5775462962962965E-2</v>
      </c>
    </row>
    <row r="4355" spans="1:7" ht="15.75" x14ac:dyDescent="0.2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  <c r="G4355" s="4">
        <f t="shared" si="68"/>
        <v>9.5775462962962965E-2</v>
      </c>
    </row>
    <row r="4356" spans="1:7" ht="15.75" x14ac:dyDescent="0.2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  <c r="G4356" s="4">
        <f t="shared" si="68"/>
        <v>9.5775462962962965E-2</v>
      </c>
    </row>
    <row r="4357" spans="1:7" ht="15.75" x14ac:dyDescent="0.2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  <c r="G4357" s="4">
        <f t="shared" si="68"/>
        <v>9.5775462962962965E-2</v>
      </c>
    </row>
    <row r="4358" spans="1:7" ht="15.75" x14ac:dyDescent="0.25">
      <c r="A4358">
        <v>4357</v>
      </c>
      <c r="B4358">
        <v>4403</v>
      </c>
      <c r="C4358">
        <v>4235</v>
      </c>
      <c r="D4358" s="1" t="s">
        <v>7556</v>
      </c>
      <c r="E4358" s="2">
        <v>9.5775462962962965E-2</v>
      </c>
      <c r="F4358">
        <v>2017</v>
      </c>
      <c r="G4358" s="4">
        <f t="shared" si="68"/>
        <v>9.5775462962962965E-2</v>
      </c>
    </row>
    <row r="4359" spans="1:7" ht="15.75" x14ac:dyDescent="0.2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  <c r="G4359" s="4">
        <f t="shared" si="68"/>
        <v>9.5787037037037046E-2</v>
      </c>
    </row>
    <row r="4360" spans="1:7" ht="15.75" x14ac:dyDescent="0.2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  <c r="G4360" s="4">
        <f t="shared" si="68"/>
        <v>9.5787037037037046E-2</v>
      </c>
    </row>
    <row r="4361" spans="1:7" ht="15.75" x14ac:dyDescent="0.2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  <c r="G4361" s="4">
        <f t="shared" si="68"/>
        <v>9.5787037037037046E-2</v>
      </c>
    </row>
    <row r="4362" spans="1:7" ht="15.75" x14ac:dyDescent="0.25">
      <c r="A4362">
        <v>4361</v>
      </c>
      <c r="B4362">
        <v>4407</v>
      </c>
      <c r="C4362">
        <v>4099</v>
      </c>
      <c r="D4362" s="1" t="s">
        <v>7543</v>
      </c>
      <c r="E4362" s="2">
        <v>9.5787037037037032E-2</v>
      </c>
      <c r="F4362">
        <v>2017</v>
      </c>
      <c r="G4362" s="4">
        <f t="shared" si="68"/>
        <v>9.5787037037037046E-2</v>
      </c>
    </row>
    <row r="4363" spans="1:7" ht="15.75" x14ac:dyDescent="0.2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  <c r="G4363" s="4">
        <f t="shared" si="68"/>
        <v>9.5787037037037046E-2</v>
      </c>
    </row>
    <row r="4364" spans="1:7" ht="15.75" x14ac:dyDescent="0.2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  <c r="G4364" s="4">
        <f t="shared" si="68"/>
        <v>9.5787037037037046E-2</v>
      </c>
    </row>
    <row r="4365" spans="1:7" ht="15.75" x14ac:dyDescent="0.25">
      <c r="A4365">
        <v>4364</v>
      </c>
      <c r="B4365">
        <v>4410</v>
      </c>
      <c r="C4365">
        <v>19472</v>
      </c>
      <c r="D4365" s="1" t="s">
        <v>7416</v>
      </c>
      <c r="E4365" s="2">
        <v>9.5787037037037032E-2</v>
      </c>
      <c r="F4365">
        <v>2017</v>
      </c>
      <c r="G4365" s="4">
        <f t="shared" si="68"/>
        <v>9.5787037037037046E-2</v>
      </c>
    </row>
    <row r="4366" spans="1:7" ht="15.75" x14ac:dyDescent="0.25">
      <c r="A4366">
        <v>4365</v>
      </c>
      <c r="B4366">
        <v>4411</v>
      </c>
      <c r="C4366">
        <v>1524</v>
      </c>
      <c r="D4366" s="1" t="s">
        <v>2993</v>
      </c>
      <c r="E4366" s="2">
        <v>9.5787037037037032E-2</v>
      </c>
      <c r="F4366">
        <v>2017</v>
      </c>
      <c r="G4366" s="4">
        <f t="shared" si="68"/>
        <v>9.5787037037037046E-2</v>
      </c>
    </row>
    <row r="4367" spans="1:7" ht="15.75" x14ac:dyDescent="0.25">
      <c r="A4367">
        <v>4366</v>
      </c>
      <c r="B4367">
        <v>4412</v>
      </c>
      <c r="C4367">
        <v>13607</v>
      </c>
      <c r="D4367" s="1" t="s">
        <v>7407</v>
      </c>
      <c r="E4367" s="2">
        <v>9.5787037037037032E-2</v>
      </c>
      <c r="F4367">
        <v>2017</v>
      </c>
      <c r="G4367" s="4">
        <f t="shared" si="68"/>
        <v>9.5787037037037046E-2</v>
      </c>
    </row>
    <row r="4368" spans="1:7" ht="15.75" x14ac:dyDescent="0.2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  <c r="G4368" s="4">
        <f t="shared" si="68"/>
        <v>9.5787037037037046E-2</v>
      </c>
    </row>
    <row r="4369" spans="1:7" ht="15.75" x14ac:dyDescent="0.2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  <c r="G4369" s="4">
        <f t="shared" si="68"/>
        <v>9.5787037037037046E-2</v>
      </c>
    </row>
    <row r="4370" spans="1:7" ht="15.75" x14ac:dyDescent="0.2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  <c r="G4370" s="4">
        <f t="shared" si="68"/>
        <v>9.5787037037037046E-2</v>
      </c>
    </row>
    <row r="4371" spans="1:7" ht="15.75" x14ac:dyDescent="0.2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  <c r="G4371" s="4">
        <f t="shared" si="68"/>
        <v>9.5787037037037046E-2</v>
      </c>
    </row>
    <row r="4372" spans="1:7" ht="15.75" x14ac:dyDescent="0.2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  <c r="G4372" s="4">
        <f t="shared" si="68"/>
        <v>9.5798611111111112E-2</v>
      </c>
    </row>
    <row r="4373" spans="1:7" ht="15.75" x14ac:dyDescent="0.25">
      <c r="A4373">
        <v>4372</v>
      </c>
      <c r="B4373">
        <v>4418</v>
      </c>
      <c r="C4373">
        <v>16369</v>
      </c>
      <c r="D4373" s="1" t="s">
        <v>12250</v>
      </c>
      <c r="E4373" s="2">
        <v>9.5798611111111112E-2</v>
      </c>
      <c r="F4373">
        <v>2017</v>
      </c>
      <c r="G4373" s="4">
        <f t="shared" si="68"/>
        <v>9.5798611111111112E-2</v>
      </c>
    </row>
    <row r="4374" spans="1:7" ht="15.75" x14ac:dyDescent="0.2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  <c r="G4374" s="4">
        <f t="shared" si="68"/>
        <v>9.5810185185185179E-2</v>
      </c>
    </row>
    <row r="4375" spans="1:7" ht="15.75" x14ac:dyDescent="0.2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  <c r="G4375" s="4">
        <f t="shared" si="68"/>
        <v>9.5810185185185179E-2</v>
      </c>
    </row>
    <row r="4376" spans="1:7" ht="15.75" x14ac:dyDescent="0.2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  <c r="G4376" s="4">
        <f t="shared" si="68"/>
        <v>9.5810185185185179E-2</v>
      </c>
    </row>
    <row r="4377" spans="1:7" ht="15.75" x14ac:dyDescent="0.2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  <c r="G4377" s="4">
        <f t="shared" si="68"/>
        <v>9.5821759259259245E-2</v>
      </c>
    </row>
    <row r="4378" spans="1:7" ht="15.75" x14ac:dyDescent="0.2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  <c r="G4378" s="4">
        <f t="shared" si="68"/>
        <v>9.5821759259259245E-2</v>
      </c>
    </row>
    <row r="4379" spans="1:7" ht="15.75" x14ac:dyDescent="0.2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  <c r="G4379" s="4">
        <f t="shared" si="68"/>
        <v>9.5821759259259245E-2</v>
      </c>
    </row>
    <row r="4380" spans="1:7" ht="15.75" x14ac:dyDescent="0.2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  <c r="G4380" s="4">
        <f t="shared" si="68"/>
        <v>9.5833333333333326E-2</v>
      </c>
    </row>
    <row r="4381" spans="1:7" ht="15.75" x14ac:dyDescent="0.25">
      <c r="A4381">
        <v>4380</v>
      </c>
      <c r="B4381">
        <v>4427</v>
      </c>
      <c r="C4381">
        <v>11189</v>
      </c>
      <c r="D4381" s="1" t="s">
        <v>11451</v>
      </c>
      <c r="E4381" s="2">
        <v>9.583333333333334E-2</v>
      </c>
      <c r="F4381">
        <v>2017</v>
      </c>
      <c r="G4381" s="4">
        <f t="shared" si="68"/>
        <v>9.5833333333333326E-2</v>
      </c>
    </row>
    <row r="4382" spans="1:7" ht="15.75" x14ac:dyDescent="0.2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  <c r="G4382" s="4">
        <f t="shared" si="68"/>
        <v>9.5833333333333326E-2</v>
      </c>
    </row>
    <row r="4383" spans="1:7" ht="15.75" x14ac:dyDescent="0.25">
      <c r="A4383">
        <v>4382</v>
      </c>
      <c r="B4383">
        <v>4429</v>
      </c>
      <c r="C4383">
        <v>7658</v>
      </c>
      <c r="D4383" s="1" t="s">
        <v>4302</v>
      </c>
      <c r="E4383" s="2">
        <v>9.5844907407407406E-2</v>
      </c>
      <c r="F4383">
        <v>2017</v>
      </c>
      <c r="G4383" s="4">
        <f t="shared" si="68"/>
        <v>9.5844907407407406E-2</v>
      </c>
    </row>
    <row r="4384" spans="1:7" ht="15.75" x14ac:dyDescent="0.2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  <c r="G4384" s="4">
        <f t="shared" si="68"/>
        <v>9.5844907407407406E-2</v>
      </c>
    </row>
    <row r="4385" spans="1:7" ht="15.75" x14ac:dyDescent="0.2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  <c r="G4385" s="4">
        <f t="shared" si="68"/>
        <v>9.5844907407407406E-2</v>
      </c>
    </row>
    <row r="4386" spans="1:7" ht="15.75" x14ac:dyDescent="0.2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  <c r="G4386" s="4">
        <f t="shared" si="68"/>
        <v>9.5856481481481473E-2</v>
      </c>
    </row>
    <row r="4387" spans="1:7" ht="15.75" x14ac:dyDescent="0.25">
      <c r="A4387">
        <v>4386</v>
      </c>
      <c r="B4387">
        <v>4433</v>
      </c>
      <c r="C4387">
        <v>11164</v>
      </c>
      <c r="D4387" s="1" t="s">
        <v>7972</v>
      </c>
      <c r="E4387" s="2">
        <v>9.5856481481481487E-2</v>
      </c>
      <c r="F4387">
        <v>2017</v>
      </c>
      <c r="G4387" s="4">
        <f t="shared" si="68"/>
        <v>9.5856481481481473E-2</v>
      </c>
    </row>
    <row r="4388" spans="1:7" ht="15.75" x14ac:dyDescent="0.25">
      <c r="A4388">
        <v>4387</v>
      </c>
      <c r="B4388">
        <v>4434</v>
      </c>
      <c r="C4388">
        <v>13597</v>
      </c>
      <c r="D4388" s="1" t="s">
        <v>5865</v>
      </c>
      <c r="E4388" s="2">
        <v>9.5856481481481487E-2</v>
      </c>
      <c r="F4388">
        <v>2017</v>
      </c>
      <c r="G4388" s="4">
        <f t="shared" si="68"/>
        <v>9.5856481481481473E-2</v>
      </c>
    </row>
    <row r="4389" spans="1:7" ht="15.75" x14ac:dyDescent="0.25">
      <c r="A4389">
        <v>4388</v>
      </c>
      <c r="B4389">
        <v>4435</v>
      </c>
      <c r="C4389">
        <v>8383</v>
      </c>
      <c r="D4389" s="1" t="s">
        <v>2566</v>
      </c>
      <c r="E4389" s="2">
        <v>9.5868055555555554E-2</v>
      </c>
      <c r="F4389">
        <v>2017</v>
      </c>
      <c r="G4389" s="4">
        <f t="shared" si="68"/>
        <v>9.5868055555555554E-2</v>
      </c>
    </row>
    <row r="4390" spans="1:7" ht="15.75" x14ac:dyDescent="0.2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  <c r="G4390" s="4">
        <f t="shared" si="68"/>
        <v>9.5868055555555554E-2</v>
      </c>
    </row>
    <row r="4391" spans="1:7" ht="15.75" x14ac:dyDescent="0.25">
      <c r="A4391">
        <v>4390</v>
      </c>
      <c r="B4391">
        <v>4437</v>
      </c>
      <c r="C4391">
        <v>10576</v>
      </c>
      <c r="D4391" s="1" t="s">
        <v>7168</v>
      </c>
      <c r="E4391" s="2">
        <v>9.5879629629629634E-2</v>
      </c>
      <c r="F4391">
        <v>2017</v>
      </c>
      <c r="G4391" s="4">
        <f t="shared" si="68"/>
        <v>9.5879629629629634E-2</v>
      </c>
    </row>
    <row r="4392" spans="1:7" ht="15.75" x14ac:dyDescent="0.2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  <c r="G4392" s="4">
        <f t="shared" si="68"/>
        <v>9.5879629629629634E-2</v>
      </c>
    </row>
    <row r="4393" spans="1:7" ht="15.75" x14ac:dyDescent="0.25">
      <c r="A4393">
        <v>4392</v>
      </c>
      <c r="B4393">
        <v>4439</v>
      </c>
      <c r="C4393">
        <v>6560</v>
      </c>
      <c r="D4393" s="1" t="s">
        <v>5276</v>
      </c>
      <c r="E4393" s="2">
        <v>9.5879629629629634E-2</v>
      </c>
      <c r="F4393">
        <v>2017</v>
      </c>
      <c r="G4393" s="4">
        <f t="shared" si="68"/>
        <v>9.5879629629629634E-2</v>
      </c>
    </row>
    <row r="4394" spans="1:7" ht="15.75" x14ac:dyDescent="0.25">
      <c r="A4394">
        <v>4393</v>
      </c>
      <c r="B4394">
        <v>4440</v>
      </c>
      <c r="C4394">
        <v>9508</v>
      </c>
      <c r="D4394" s="1" t="s">
        <v>8718</v>
      </c>
      <c r="E4394" s="2">
        <v>9.5879629629629634E-2</v>
      </c>
      <c r="F4394">
        <v>2017</v>
      </c>
      <c r="G4394" s="4">
        <f t="shared" si="68"/>
        <v>9.5879629629629634E-2</v>
      </c>
    </row>
    <row r="4395" spans="1:7" ht="15.75" x14ac:dyDescent="0.2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  <c r="G4395" s="4">
        <f t="shared" si="68"/>
        <v>9.5879629629629634E-2</v>
      </c>
    </row>
    <row r="4396" spans="1:7" ht="15.75" x14ac:dyDescent="0.2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  <c r="G4396" s="4">
        <f t="shared" si="68"/>
        <v>9.5879629629629634E-2</v>
      </c>
    </row>
    <row r="4397" spans="1:7" ht="15.75" x14ac:dyDescent="0.25">
      <c r="A4397">
        <v>4396</v>
      </c>
      <c r="B4397">
        <v>4443</v>
      </c>
      <c r="C4397">
        <v>5493</v>
      </c>
      <c r="D4397" s="1" t="s">
        <v>8312</v>
      </c>
      <c r="E4397" s="2">
        <v>9.5879629629629634E-2</v>
      </c>
      <c r="F4397">
        <v>2017</v>
      </c>
      <c r="G4397" s="4">
        <f t="shared" si="68"/>
        <v>9.5879629629629634E-2</v>
      </c>
    </row>
    <row r="4398" spans="1:7" ht="15.75" x14ac:dyDescent="0.2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  <c r="G4398" s="4">
        <f t="shared" si="68"/>
        <v>9.5891203703703701E-2</v>
      </c>
    </row>
    <row r="4399" spans="1:7" ht="15.75" x14ac:dyDescent="0.2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  <c r="G4399" s="4">
        <f t="shared" si="68"/>
        <v>9.5891203703703701E-2</v>
      </c>
    </row>
    <row r="4400" spans="1:7" ht="15.75" x14ac:dyDescent="0.25">
      <c r="A4400">
        <v>4399</v>
      </c>
      <c r="B4400">
        <v>4446</v>
      </c>
      <c r="C4400">
        <v>18573</v>
      </c>
      <c r="D4400" s="1" t="s">
        <v>18843</v>
      </c>
      <c r="E4400" s="2">
        <v>9.5902777777777781E-2</v>
      </c>
      <c r="F4400">
        <v>2017</v>
      </c>
      <c r="G4400" s="4">
        <f t="shared" si="68"/>
        <v>9.5902777777777781E-2</v>
      </c>
    </row>
    <row r="4401" spans="1:7" ht="15.75" x14ac:dyDescent="0.2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  <c r="G4401" s="4">
        <f t="shared" si="68"/>
        <v>9.5902777777777781E-2</v>
      </c>
    </row>
    <row r="4402" spans="1:7" ht="15.75" x14ac:dyDescent="0.2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  <c r="G4402" s="4">
        <f t="shared" si="68"/>
        <v>9.5914351851851862E-2</v>
      </c>
    </row>
    <row r="4403" spans="1:7" ht="15.75" x14ac:dyDescent="0.25">
      <c r="A4403">
        <v>4402</v>
      </c>
      <c r="B4403">
        <v>4449</v>
      </c>
      <c r="C4403">
        <v>3662</v>
      </c>
      <c r="D4403" s="1" t="s">
        <v>6518</v>
      </c>
      <c r="E4403" s="2">
        <v>9.5914351851851848E-2</v>
      </c>
      <c r="F4403">
        <v>2017</v>
      </c>
      <c r="G4403" s="4">
        <f t="shared" si="68"/>
        <v>9.5914351851851862E-2</v>
      </c>
    </row>
    <row r="4404" spans="1:7" ht="15.75" x14ac:dyDescent="0.25">
      <c r="A4404">
        <v>4403</v>
      </c>
      <c r="B4404">
        <v>4450</v>
      </c>
      <c r="C4404">
        <v>9379</v>
      </c>
      <c r="D4404" s="1" t="s">
        <v>8651</v>
      </c>
      <c r="E4404" s="2">
        <v>9.5914351851851848E-2</v>
      </c>
      <c r="F4404">
        <v>2017</v>
      </c>
      <c r="G4404" s="4">
        <f t="shared" si="68"/>
        <v>9.5914351851851862E-2</v>
      </c>
    </row>
    <row r="4405" spans="1:7" ht="15.75" x14ac:dyDescent="0.2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  <c r="G4405" s="4">
        <f t="shared" si="68"/>
        <v>9.5925925925925928E-2</v>
      </c>
    </row>
    <row r="4406" spans="1:7" ht="15.75" x14ac:dyDescent="0.25">
      <c r="A4406">
        <v>4405</v>
      </c>
      <c r="B4406">
        <v>4452</v>
      </c>
      <c r="C4406">
        <v>15578</v>
      </c>
      <c r="D4406" s="1" t="s">
        <v>7938</v>
      </c>
      <c r="E4406" s="2">
        <v>9.5925925925925928E-2</v>
      </c>
      <c r="F4406">
        <v>2017</v>
      </c>
      <c r="G4406" s="4">
        <f t="shared" si="68"/>
        <v>9.5925925925925928E-2</v>
      </c>
    </row>
    <row r="4407" spans="1:7" ht="15.75" x14ac:dyDescent="0.2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  <c r="G4407" s="4">
        <f t="shared" si="68"/>
        <v>9.5925925925925928E-2</v>
      </c>
    </row>
    <row r="4408" spans="1:7" ht="15.75" x14ac:dyDescent="0.2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  <c r="G4408" s="4">
        <f t="shared" si="68"/>
        <v>9.5937500000000009E-2</v>
      </c>
    </row>
    <row r="4409" spans="1:7" ht="15.75" x14ac:dyDescent="0.25">
      <c r="A4409">
        <v>4408</v>
      </c>
      <c r="B4409">
        <v>4455</v>
      </c>
      <c r="C4409">
        <v>22507</v>
      </c>
      <c r="D4409" s="1" t="s">
        <v>8730</v>
      </c>
      <c r="E4409" s="2">
        <v>9.5937499999999995E-2</v>
      </c>
      <c r="F4409">
        <v>2017</v>
      </c>
      <c r="G4409" s="4">
        <f t="shared" si="68"/>
        <v>9.5937500000000009E-2</v>
      </c>
    </row>
    <row r="4410" spans="1:7" ht="15.75" x14ac:dyDescent="0.25">
      <c r="A4410">
        <v>4409</v>
      </c>
      <c r="B4410">
        <v>4456</v>
      </c>
      <c r="C4410">
        <v>12297</v>
      </c>
      <c r="D4410" s="1" t="s">
        <v>4936</v>
      </c>
      <c r="E4410" s="2">
        <v>9.5937499999999995E-2</v>
      </c>
      <c r="F4410">
        <v>2017</v>
      </c>
      <c r="G4410" s="4">
        <f t="shared" si="68"/>
        <v>9.5937500000000009E-2</v>
      </c>
    </row>
    <row r="4411" spans="1:7" ht="15.75" x14ac:dyDescent="0.2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  <c r="G4411" s="4">
        <f t="shared" si="68"/>
        <v>9.5937500000000009E-2</v>
      </c>
    </row>
    <row r="4412" spans="1:7" ht="15.75" x14ac:dyDescent="0.25">
      <c r="A4412">
        <v>4411</v>
      </c>
      <c r="B4412">
        <v>4458</v>
      </c>
      <c r="C4412">
        <v>15615</v>
      </c>
      <c r="D4412" s="1" t="s">
        <v>7000</v>
      </c>
      <c r="E4412" s="2">
        <v>9.5960648148148142E-2</v>
      </c>
      <c r="F4412">
        <v>2017</v>
      </c>
      <c r="G4412" s="4">
        <f t="shared" si="68"/>
        <v>9.5960648148148142E-2</v>
      </c>
    </row>
    <row r="4413" spans="1:7" ht="15.75" x14ac:dyDescent="0.2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  <c r="G4413" s="4">
        <f t="shared" si="68"/>
        <v>9.5972222222222223E-2</v>
      </c>
    </row>
    <row r="4414" spans="1:7" ht="15.75" x14ac:dyDescent="0.25">
      <c r="A4414">
        <v>4413</v>
      </c>
      <c r="B4414">
        <v>4460</v>
      </c>
      <c r="C4414">
        <v>15427</v>
      </c>
      <c r="D4414" s="1" t="s">
        <v>13437</v>
      </c>
      <c r="E4414" s="2">
        <v>9.5972222222222223E-2</v>
      </c>
      <c r="F4414">
        <v>2017</v>
      </c>
      <c r="G4414" s="4">
        <f t="shared" si="68"/>
        <v>9.5972222222222223E-2</v>
      </c>
    </row>
    <row r="4415" spans="1:7" ht="15.75" x14ac:dyDescent="0.2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  <c r="G4415" s="4">
        <f t="shared" si="68"/>
        <v>9.5972222222222223E-2</v>
      </c>
    </row>
    <row r="4416" spans="1:7" ht="15.75" x14ac:dyDescent="0.2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  <c r="G4416" s="4">
        <f t="shared" si="68"/>
        <v>9.5983796296296289E-2</v>
      </c>
    </row>
    <row r="4417" spans="1:7" ht="15.75" x14ac:dyDescent="0.2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  <c r="G4417" s="4">
        <f t="shared" si="68"/>
        <v>9.5983796296296289E-2</v>
      </c>
    </row>
    <row r="4418" spans="1:7" ht="15.75" x14ac:dyDescent="0.2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  <c r="G4418" s="4">
        <f t="shared" ref="G4418:G4481" si="69">TIME(HOUR(E4418),MINUTE(E4418),SECOND(E4418))</f>
        <v>9.5983796296296289E-2</v>
      </c>
    </row>
    <row r="4419" spans="1:7" ht="15.75" x14ac:dyDescent="0.2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  <c r="G4419" s="4">
        <f t="shared" si="69"/>
        <v>9.599537037037037E-2</v>
      </c>
    </row>
    <row r="4420" spans="1:7" ht="15.75" x14ac:dyDescent="0.2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  <c r="G4420" s="4">
        <f t="shared" si="69"/>
        <v>9.599537037037037E-2</v>
      </c>
    </row>
    <row r="4421" spans="1:7" ht="15.75" x14ac:dyDescent="0.25">
      <c r="A4421">
        <v>4420</v>
      </c>
      <c r="B4421">
        <v>4467</v>
      </c>
      <c r="C4421">
        <v>27000</v>
      </c>
      <c r="D4421" s="1" t="s">
        <v>7456</v>
      </c>
      <c r="E4421" s="2">
        <v>9.599537037037037E-2</v>
      </c>
      <c r="F4421">
        <v>2017</v>
      </c>
      <c r="G4421" s="4">
        <f t="shared" si="69"/>
        <v>9.599537037037037E-2</v>
      </c>
    </row>
    <row r="4422" spans="1:7" ht="15.75" x14ac:dyDescent="0.2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  <c r="G4422" s="4">
        <f t="shared" si="69"/>
        <v>9.600694444444445E-2</v>
      </c>
    </row>
    <row r="4423" spans="1:7" ht="15.75" x14ac:dyDescent="0.25">
      <c r="A4423">
        <v>4422</v>
      </c>
      <c r="B4423">
        <v>4469</v>
      </c>
      <c r="C4423">
        <v>15409</v>
      </c>
      <c r="D4423" s="1" t="s">
        <v>10115</v>
      </c>
      <c r="E4423" s="2">
        <v>9.6018518518518517E-2</v>
      </c>
      <c r="F4423">
        <v>2017</v>
      </c>
      <c r="G4423" s="4">
        <f t="shared" si="69"/>
        <v>9.6018518518518517E-2</v>
      </c>
    </row>
    <row r="4424" spans="1:7" ht="15.75" x14ac:dyDescent="0.2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  <c r="G4424" s="4">
        <f t="shared" si="69"/>
        <v>9.6018518518518517E-2</v>
      </c>
    </row>
    <row r="4425" spans="1:7" ht="15.75" x14ac:dyDescent="0.2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  <c r="G4425" s="4">
        <f t="shared" si="69"/>
        <v>9.6030092592592597E-2</v>
      </c>
    </row>
    <row r="4426" spans="1:7" ht="15.75" x14ac:dyDescent="0.2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  <c r="G4426" s="4">
        <f t="shared" si="69"/>
        <v>9.6030092592592597E-2</v>
      </c>
    </row>
    <row r="4427" spans="1:7" ht="15.75" x14ac:dyDescent="0.2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  <c r="G4427" s="4">
        <f t="shared" si="69"/>
        <v>9.6030092592592597E-2</v>
      </c>
    </row>
    <row r="4428" spans="1:7" ht="15.75" x14ac:dyDescent="0.2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  <c r="G4428" s="4">
        <f t="shared" si="69"/>
        <v>9.6030092592592597E-2</v>
      </c>
    </row>
    <row r="4429" spans="1:7" ht="15.75" x14ac:dyDescent="0.2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  <c r="G4429" s="4">
        <f t="shared" si="69"/>
        <v>9.6030092592592597E-2</v>
      </c>
    </row>
    <row r="4430" spans="1:7" ht="15.75" x14ac:dyDescent="0.25">
      <c r="A4430">
        <v>4429</v>
      </c>
      <c r="B4430">
        <v>4476</v>
      </c>
      <c r="C4430">
        <v>5368</v>
      </c>
      <c r="D4430" s="1" t="s">
        <v>4829</v>
      </c>
      <c r="E4430" s="2">
        <v>9.6030092592592597E-2</v>
      </c>
      <c r="F4430">
        <v>2017</v>
      </c>
      <c r="G4430" s="4">
        <f t="shared" si="69"/>
        <v>9.6030092592592597E-2</v>
      </c>
    </row>
    <row r="4431" spans="1:7" ht="15.75" x14ac:dyDescent="0.2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  <c r="G4431" s="4">
        <f t="shared" si="69"/>
        <v>9.6041666666666678E-2</v>
      </c>
    </row>
    <row r="4432" spans="1:7" ht="15.75" x14ac:dyDescent="0.2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  <c r="G4432" s="4">
        <f t="shared" si="69"/>
        <v>9.6041666666666678E-2</v>
      </c>
    </row>
    <row r="4433" spans="1:7" ht="15.75" x14ac:dyDescent="0.25">
      <c r="A4433">
        <v>4432</v>
      </c>
      <c r="B4433">
        <v>4479</v>
      </c>
      <c r="C4433">
        <v>20641</v>
      </c>
      <c r="D4433" s="1" t="s">
        <v>5973</v>
      </c>
      <c r="E4433" s="2">
        <v>9.6041666666666664E-2</v>
      </c>
      <c r="F4433">
        <v>2017</v>
      </c>
      <c r="G4433" s="4">
        <f t="shared" si="69"/>
        <v>9.6041666666666678E-2</v>
      </c>
    </row>
    <row r="4434" spans="1:7" ht="15.75" x14ac:dyDescent="0.2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  <c r="G4434" s="4">
        <f t="shared" si="69"/>
        <v>9.6041666666666678E-2</v>
      </c>
    </row>
    <row r="4435" spans="1:7" ht="15.75" x14ac:dyDescent="0.2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  <c r="G4435" s="4">
        <f t="shared" si="69"/>
        <v>9.6053240740740731E-2</v>
      </c>
    </row>
    <row r="4436" spans="1:7" ht="15.75" x14ac:dyDescent="0.2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  <c r="G4436" s="4">
        <f t="shared" si="69"/>
        <v>9.6064814814814811E-2</v>
      </c>
    </row>
    <row r="4437" spans="1:7" ht="15.75" x14ac:dyDescent="0.2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  <c r="G4437" s="4">
        <f t="shared" si="69"/>
        <v>9.6064814814814811E-2</v>
      </c>
    </row>
    <row r="4438" spans="1:7" ht="15.75" x14ac:dyDescent="0.2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  <c r="G4438" s="4">
        <f t="shared" si="69"/>
        <v>9.6064814814814811E-2</v>
      </c>
    </row>
    <row r="4439" spans="1:7" ht="15.75" x14ac:dyDescent="0.2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  <c r="G4439" s="4">
        <f t="shared" si="69"/>
        <v>9.6087962962962958E-2</v>
      </c>
    </row>
    <row r="4440" spans="1:7" ht="15.75" x14ac:dyDescent="0.2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  <c r="G4440" s="4">
        <f t="shared" si="69"/>
        <v>9.6087962962962958E-2</v>
      </c>
    </row>
    <row r="4441" spans="1:7" ht="15.75" x14ac:dyDescent="0.2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  <c r="G4441" s="4">
        <f t="shared" si="69"/>
        <v>9.6087962962962958E-2</v>
      </c>
    </row>
    <row r="4442" spans="1:7" ht="15.75" x14ac:dyDescent="0.2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  <c r="G4442" s="4">
        <f t="shared" si="69"/>
        <v>9.6087962962962958E-2</v>
      </c>
    </row>
    <row r="4443" spans="1:7" ht="15.75" x14ac:dyDescent="0.25">
      <c r="A4443">
        <v>4442</v>
      </c>
      <c r="B4443">
        <v>4489</v>
      </c>
      <c r="C4443">
        <v>23469</v>
      </c>
      <c r="D4443" s="1" t="s">
        <v>9475</v>
      </c>
      <c r="E4443" s="2">
        <v>9.6087962962962958E-2</v>
      </c>
      <c r="F4443">
        <v>2017</v>
      </c>
      <c r="G4443" s="4">
        <f t="shared" si="69"/>
        <v>9.6087962962962958E-2</v>
      </c>
    </row>
    <row r="4444" spans="1:7" ht="15.75" x14ac:dyDescent="0.2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  <c r="G4444" s="4">
        <f t="shared" si="69"/>
        <v>9.6087962962962958E-2</v>
      </c>
    </row>
    <row r="4445" spans="1:7" ht="15.75" x14ac:dyDescent="0.2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  <c r="G4445" s="4">
        <f t="shared" si="69"/>
        <v>9.6111111111111105E-2</v>
      </c>
    </row>
    <row r="4446" spans="1:7" ht="15.75" x14ac:dyDescent="0.2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  <c r="G4446" s="4">
        <f t="shared" si="69"/>
        <v>9.6111111111111105E-2</v>
      </c>
    </row>
    <row r="4447" spans="1:7" ht="15.75" x14ac:dyDescent="0.2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  <c r="G4447" s="4">
        <f t="shared" si="69"/>
        <v>9.6111111111111105E-2</v>
      </c>
    </row>
    <row r="4448" spans="1:7" ht="15.75" x14ac:dyDescent="0.2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  <c r="G4448" s="4">
        <f t="shared" si="69"/>
        <v>9.6122685185185186E-2</v>
      </c>
    </row>
    <row r="4449" spans="1:7" ht="15.75" x14ac:dyDescent="0.2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  <c r="G4449" s="4">
        <f t="shared" si="69"/>
        <v>9.6122685185185186E-2</v>
      </c>
    </row>
    <row r="4450" spans="1:7" ht="15.75" x14ac:dyDescent="0.2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  <c r="G4450" s="4">
        <f t="shared" si="69"/>
        <v>9.6122685185185186E-2</v>
      </c>
    </row>
    <row r="4451" spans="1:7" ht="15.75" x14ac:dyDescent="0.2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  <c r="G4451" s="4">
        <f t="shared" si="69"/>
        <v>9.6134259259259267E-2</v>
      </c>
    </row>
    <row r="4452" spans="1:7" ht="15.75" x14ac:dyDescent="0.2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  <c r="G4452" s="4">
        <f t="shared" si="69"/>
        <v>9.6134259259259267E-2</v>
      </c>
    </row>
    <row r="4453" spans="1:7" ht="15.75" x14ac:dyDescent="0.25">
      <c r="A4453">
        <v>4452</v>
      </c>
      <c r="B4453">
        <v>4499</v>
      </c>
      <c r="C4453">
        <v>14240</v>
      </c>
      <c r="D4453" s="1" t="s">
        <v>17877</v>
      </c>
      <c r="E4453" s="2">
        <v>9.6134259259259253E-2</v>
      </c>
      <c r="F4453">
        <v>2017</v>
      </c>
      <c r="G4453" s="4">
        <f t="shared" si="69"/>
        <v>9.6134259259259267E-2</v>
      </c>
    </row>
    <row r="4454" spans="1:7" ht="15.75" x14ac:dyDescent="0.2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  <c r="G4454" s="4">
        <f t="shared" si="69"/>
        <v>9.6134259259259267E-2</v>
      </c>
    </row>
    <row r="4455" spans="1:7" ht="15.75" x14ac:dyDescent="0.2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  <c r="G4455" s="4">
        <f t="shared" si="69"/>
        <v>9.6134259259259267E-2</v>
      </c>
    </row>
    <row r="4456" spans="1:7" ht="15.75" x14ac:dyDescent="0.2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  <c r="G4456" s="4">
        <f t="shared" si="69"/>
        <v>9.6145833333333333E-2</v>
      </c>
    </row>
    <row r="4457" spans="1:7" ht="15.75" x14ac:dyDescent="0.2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  <c r="G4457" s="4">
        <f t="shared" si="69"/>
        <v>9.6145833333333333E-2</v>
      </c>
    </row>
    <row r="4458" spans="1:7" ht="15.75" x14ac:dyDescent="0.2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  <c r="G4458" s="4">
        <f t="shared" si="69"/>
        <v>9.6145833333333333E-2</v>
      </c>
    </row>
    <row r="4459" spans="1:7" ht="15.75" x14ac:dyDescent="0.25">
      <c r="A4459">
        <v>4458</v>
      </c>
      <c r="B4459">
        <v>4505</v>
      </c>
      <c r="C4459">
        <v>24660</v>
      </c>
      <c r="D4459" s="1" t="s">
        <v>8206</v>
      </c>
      <c r="E4459" s="2">
        <v>9.6157407407407414E-2</v>
      </c>
      <c r="F4459">
        <v>2017</v>
      </c>
      <c r="G4459" s="4">
        <f t="shared" si="69"/>
        <v>9.6157407407407414E-2</v>
      </c>
    </row>
    <row r="4460" spans="1:7" ht="15.75" x14ac:dyDescent="0.2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  <c r="G4460" s="4">
        <f t="shared" si="69"/>
        <v>9.6157407407407414E-2</v>
      </c>
    </row>
    <row r="4461" spans="1:7" ht="15.75" x14ac:dyDescent="0.25">
      <c r="A4461">
        <v>4460</v>
      </c>
      <c r="B4461">
        <v>4507</v>
      </c>
      <c r="C4461">
        <v>18604</v>
      </c>
      <c r="D4461" s="1" t="s">
        <v>9269</v>
      </c>
      <c r="E4461" s="2">
        <v>9.616898148148148E-2</v>
      </c>
      <c r="F4461">
        <v>2017</v>
      </c>
      <c r="G4461" s="4">
        <f t="shared" si="69"/>
        <v>9.6168981481481494E-2</v>
      </c>
    </row>
    <row r="4462" spans="1:7" ht="15.75" x14ac:dyDescent="0.25">
      <c r="A4462">
        <v>4461</v>
      </c>
      <c r="B4462">
        <v>4508</v>
      </c>
      <c r="C4462">
        <v>21241</v>
      </c>
      <c r="D4462" s="1" t="s">
        <v>8521</v>
      </c>
      <c r="E4462" s="2">
        <v>9.616898148148148E-2</v>
      </c>
      <c r="F4462">
        <v>2017</v>
      </c>
      <c r="G4462" s="4">
        <f t="shared" si="69"/>
        <v>9.6168981481481494E-2</v>
      </c>
    </row>
    <row r="4463" spans="1:7" ht="15.75" x14ac:dyDescent="0.2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  <c r="G4463" s="4">
        <f t="shared" si="69"/>
        <v>9.6168981481481494E-2</v>
      </c>
    </row>
    <row r="4464" spans="1:7" ht="15.75" x14ac:dyDescent="0.2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  <c r="G4464" s="4">
        <f t="shared" si="69"/>
        <v>9.6168981481481494E-2</v>
      </c>
    </row>
    <row r="4465" spans="1:7" ht="15.75" x14ac:dyDescent="0.25">
      <c r="A4465">
        <v>4464</v>
      </c>
      <c r="B4465">
        <v>4511</v>
      </c>
      <c r="C4465">
        <v>1273</v>
      </c>
      <c r="D4465" s="1" t="s">
        <v>3280</v>
      </c>
      <c r="E4465" s="2">
        <v>9.616898148148148E-2</v>
      </c>
      <c r="F4465">
        <v>2017</v>
      </c>
      <c r="G4465" s="4">
        <f t="shared" si="69"/>
        <v>9.6168981481481494E-2</v>
      </c>
    </row>
    <row r="4466" spans="1:7" ht="15.75" x14ac:dyDescent="0.25">
      <c r="A4466">
        <v>4465</v>
      </c>
      <c r="B4466">
        <v>4512</v>
      </c>
      <c r="C4466">
        <v>18350</v>
      </c>
      <c r="D4466" s="1" t="s">
        <v>17033</v>
      </c>
      <c r="E4466" s="2">
        <v>9.616898148148148E-2</v>
      </c>
      <c r="F4466">
        <v>2017</v>
      </c>
      <c r="G4466" s="4">
        <f t="shared" si="69"/>
        <v>9.6168981481481494E-2</v>
      </c>
    </row>
    <row r="4467" spans="1:7" ht="15.75" x14ac:dyDescent="0.2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  <c r="G4467" s="4">
        <f t="shared" si="69"/>
        <v>9.6180555555555561E-2</v>
      </c>
    </row>
    <row r="4468" spans="1:7" ht="15.75" x14ac:dyDescent="0.2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  <c r="G4468" s="4">
        <f t="shared" si="69"/>
        <v>9.6180555555555561E-2</v>
      </c>
    </row>
    <row r="4469" spans="1:7" ht="15.75" x14ac:dyDescent="0.2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  <c r="G4469" s="4">
        <f t="shared" si="69"/>
        <v>9.6180555555555561E-2</v>
      </c>
    </row>
    <row r="4470" spans="1:7" ht="15.75" x14ac:dyDescent="0.25">
      <c r="A4470">
        <v>4469</v>
      </c>
      <c r="B4470">
        <v>4516</v>
      </c>
      <c r="C4470">
        <v>13582</v>
      </c>
      <c r="D4470" s="1" t="s">
        <v>8663</v>
      </c>
      <c r="E4470" s="2">
        <v>9.6192129629629627E-2</v>
      </c>
      <c r="F4470">
        <v>2017</v>
      </c>
      <c r="G4470" s="4">
        <f t="shared" si="69"/>
        <v>9.6192129629629627E-2</v>
      </c>
    </row>
    <row r="4471" spans="1:7" ht="15.75" x14ac:dyDescent="0.2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  <c r="G4471" s="4">
        <f t="shared" si="69"/>
        <v>9.6192129629629627E-2</v>
      </c>
    </row>
    <row r="4472" spans="1:7" ht="15.75" x14ac:dyDescent="0.2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  <c r="G4472" s="4">
        <f t="shared" si="69"/>
        <v>9.6192129629629627E-2</v>
      </c>
    </row>
    <row r="4473" spans="1:7" ht="15.75" x14ac:dyDescent="0.2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  <c r="G4473" s="4">
        <f t="shared" si="69"/>
        <v>9.6192129629629627E-2</v>
      </c>
    </row>
    <row r="4474" spans="1:7" ht="15.75" x14ac:dyDescent="0.2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  <c r="G4474" s="4">
        <f t="shared" si="69"/>
        <v>9.6203703703703694E-2</v>
      </c>
    </row>
    <row r="4475" spans="1:7" ht="15.75" x14ac:dyDescent="0.2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  <c r="G4475" s="4">
        <f t="shared" si="69"/>
        <v>9.6203703703703694E-2</v>
      </c>
    </row>
    <row r="4476" spans="1:7" ht="15.75" x14ac:dyDescent="0.25">
      <c r="A4476">
        <v>4475</v>
      </c>
      <c r="B4476">
        <v>4522</v>
      </c>
      <c r="C4476">
        <v>16652</v>
      </c>
      <c r="D4476" s="1" t="s">
        <v>12609</v>
      </c>
      <c r="E4476" s="2">
        <v>9.6203703703703708E-2</v>
      </c>
      <c r="F4476">
        <v>2017</v>
      </c>
      <c r="G4476" s="4">
        <f t="shared" si="69"/>
        <v>9.6203703703703694E-2</v>
      </c>
    </row>
    <row r="4477" spans="1:7" ht="15.75" x14ac:dyDescent="0.2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  <c r="G4477" s="4">
        <f t="shared" si="69"/>
        <v>9.6203703703703694E-2</v>
      </c>
    </row>
    <row r="4478" spans="1:7" ht="15.75" x14ac:dyDescent="0.2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  <c r="G4478" s="4">
        <f t="shared" si="69"/>
        <v>9.6215277777777775E-2</v>
      </c>
    </row>
    <row r="4479" spans="1:7" ht="15.75" x14ac:dyDescent="0.2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  <c r="G4479" s="4">
        <f t="shared" si="69"/>
        <v>9.6215277777777775E-2</v>
      </c>
    </row>
    <row r="4480" spans="1:7" ht="15.75" x14ac:dyDescent="0.2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  <c r="G4480" s="4">
        <f t="shared" si="69"/>
        <v>9.6215277777777775E-2</v>
      </c>
    </row>
    <row r="4481" spans="1:7" ht="15.75" x14ac:dyDescent="0.2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  <c r="G4481" s="4">
        <f t="shared" si="69"/>
        <v>9.6226851851851855E-2</v>
      </c>
    </row>
    <row r="4482" spans="1:7" ht="15.75" x14ac:dyDescent="0.2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  <c r="G4482" s="4">
        <f t="shared" ref="G4482:G4545" si="70">TIME(HOUR(E4482),MINUTE(E4482),SECOND(E4482))</f>
        <v>9.6226851851851855E-2</v>
      </c>
    </row>
    <row r="4483" spans="1:7" ht="15.75" x14ac:dyDescent="0.2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  <c r="G4483" s="4">
        <f t="shared" si="70"/>
        <v>9.6226851851851855E-2</v>
      </c>
    </row>
    <row r="4484" spans="1:7" ht="15.75" x14ac:dyDescent="0.2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  <c r="G4484" s="4">
        <f t="shared" si="70"/>
        <v>9.6226851851851855E-2</v>
      </c>
    </row>
    <row r="4485" spans="1:7" ht="15.75" x14ac:dyDescent="0.2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  <c r="G4485" s="4">
        <f t="shared" si="70"/>
        <v>9.6226851851851855E-2</v>
      </c>
    </row>
    <row r="4486" spans="1:7" ht="15.75" x14ac:dyDescent="0.2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  <c r="G4486" s="4">
        <f t="shared" si="70"/>
        <v>9.6238425925925922E-2</v>
      </c>
    </row>
    <row r="4487" spans="1:7" ht="15.75" x14ac:dyDescent="0.2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  <c r="G4487" s="4">
        <f t="shared" si="70"/>
        <v>9.6238425925925922E-2</v>
      </c>
    </row>
    <row r="4488" spans="1:7" ht="15.75" x14ac:dyDescent="0.2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  <c r="G4488" s="4">
        <f t="shared" si="70"/>
        <v>9.6238425925925922E-2</v>
      </c>
    </row>
    <row r="4489" spans="1:7" ht="15.75" x14ac:dyDescent="0.2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  <c r="G4489" s="4">
        <f t="shared" si="70"/>
        <v>9.6238425925925922E-2</v>
      </c>
    </row>
    <row r="4490" spans="1:7" ht="15.75" x14ac:dyDescent="0.2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  <c r="G4490" s="4">
        <f t="shared" si="70"/>
        <v>9.6238425925925922E-2</v>
      </c>
    </row>
    <row r="4491" spans="1:7" ht="15.75" x14ac:dyDescent="0.2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  <c r="G4491" s="4">
        <f t="shared" si="70"/>
        <v>9.6250000000000002E-2</v>
      </c>
    </row>
    <row r="4492" spans="1:7" ht="15.75" x14ac:dyDescent="0.2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  <c r="G4492" s="4">
        <f t="shared" si="70"/>
        <v>9.6250000000000002E-2</v>
      </c>
    </row>
    <row r="4493" spans="1:7" ht="15.75" x14ac:dyDescent="0.2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  <c r="G4493" s="4">
        <f t="shared" si="70"/>
        <v>9.6261574074074083E-2</v>
      </c>
    </row>
    <row r="4494" spans="1:7" ht="15.75" x14ac:dyDescent="0.2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  <c r="G4494" s="4">
        <f t="shared" si="70"/>
        <v>9.6261574074074083E-2</v>
      </c>
    </row>
    <row r="4495" spans="1:7" ht="15.75" x14ac:dyDescent="0.2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  <c r="G4495" s="4">
        <f t="shared" si="70"/>
        <v>9.6261574074074083E-2</v>
      </c>
    </row>
    <row r="4496" spans="1:7" ht="15.75" x14ac:dyDescent="0.2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  <c r="G4496" s="4">
        <f t="shared" si="70"/>
        <v>9.6261574074074083E-2</v>
      </c>
    </row>
    <row r="4497" spans="1:7" ht="15.75" x14ac:dyDescent="0.2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  <c r="G4497" s="4">
        <f t="shared" si="70"/>
        <v>9.6261574074074083E-2</v>
      </c>
    </row>
    <row r="4498" spans="1:7" ht="15.75" x14ac:dyDescent="0.2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  <c r="G4498" s="4">
        <f t="shared" si="70"/>
        <v>9.6273148148148149E-2</v>
      </c>
    </row>
    <row r="4499" spans="1:7" ht="15.75" x14ac:dyDescent="0.2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  <c r="G4499" s="4">
        <f t="shared" si="70"/>
        <v>9.6273148148148149E-2</v>
      </c>
    </row>
    <row r="4500" spans="1:7" ht="15.75" x14ac:dyDescent="0.2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  <c r="G4500" s="4">
        <f t="shared" si="70"/>
        <v>9.6273148148148149E-2</v>
      </c>
    </row>
    <row r="4501" spans="1:7" ht="15.75" x14ac:dyDescent="0.2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  <c r="G4501" s="4">
        <f t="shared" si="70"/>
        <v>9.6273148148148149E-2</v>
      </c>
    </row>
    <row r="4502" spans="1:7" ht="15.75" x14ac:dyDescent="0.2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  <c r="G4502" s="4">
        <f t="shared" si="70"/>
        <v>9.6273148148148149E-2</v>
      </c>
    </row>
    <row r="4503" spans="1:7" ht="15.75" x14ac:dyDescent="0.2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  <c r="G4503" s="4">
        <f t="shared" si="70"/>
        <v>9.6284722222222216E-2</v>
      </c>
    </row>
    <row r="4504" spans="1:7" ht="15.75" x14ac:dyDescent="0.25">
      <c r="A4504">
        <v>4503</v>
      </c>
      <c r="B4504">
        <v>4550</v>
      </c>
      <c r="C4504">
        <v>20285</v>
      </c>
      <c r="D4504" s="1" t="s">
        <v>15429</v>
      </c>
      <c r="E4504" s="2">
        <v>9.6296296296296297E-2</v>
      </c>
      <c r="F4504">
        <v>2017</v>
      </c>
      <c r="G4504" s="4">
        <f t="shared" si="70"/>
        <v>9.6296296296296283E-2</v>
      </c>
    </row>
    <row r="4505" spans="1:7" ht="15.75" x14ac:dyDescent="0.2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  <c r="G4505" s="4">
        <f t="shared" si="70"/>
        <v>9.6296296296296283E-2</v>
      </c>
    </row>
    <row r="4506" spans="1:7" ht="15.75" x14ac:dyDescent="0.2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  <c r="G4506" s="4">
        <f t="shared" si="70"/>
        <v>9.6296296296296283E-2</v>
      </c>
    </row>
    <row r="4507" spans="1:7" ht="15.75" x14ac:dyDescent="0.2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  <c r="G4507" s="4">
        <f t="shared" si="70"/>
        <v>9.6296296296296283E-2</v>
      </c>
    </row>
    <row r="4508" spans="1:7" ht="15.75" x14ac:dyDescent="0.2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  <c r="G4508" s="4">
        <f t="shared" si="70"/>
        <v>9.6296296296296283E-2</v>
      </c>
    </row>
    <row r="4509" spans="1:7" ht="15.75" x14ac:dyDescent="0.25">
      <c r="A4509">
        <v>4508</v>
      </c>
      <c r="B4509">
        <v>4555</v>
      </c>
      <c r="C4509">
        <v>11478</v>
      </c>
      <c r="D4509" s="1" t="s">
        <v>9700</v>
      </c>
      <c r="E4509" s="2">
        <v>9.6307870370370377E-2</v>
      </c>
      <c r="F4509">
        <v>2017</v>
      </c>
      <c r="G4509" s="4">
        <f t="shared" si="70"/>
        <v>9.6307870370370363E-2</v>
      </c>
    </row>
    <row r="4510" spans="1:7" ht="15.75" x14ac:dyDescent="0.2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  <c r="G4510" s="4">
        <f t="shared" si="70"/>
        <v>9.6307870370370363E-2</v>
      </c>
    </row>
    <row r="4511" spans="1:7" ht="15.75" x14ac:dyDescent="0.2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  <c r="G4511" s="4">
        <f t="shared" si="70"/>
        <v>9.6307870370370363E-2</v>
      </c>
    </row>
    <row r="4512" spans="1:7" ht="15.75" x14ac:dyDescent="0.25">
      <c r="A4512">
        <v>4511</v>
      </c>
      <c r="B4512">
        <v>4558</v>
      </c>
      <c r="C4512">
        <v>9464</v>
      </c>
      <c r="D4512" s="1" t="s">
        <v>11392</v>
      </c>
      <c r="E4512" s="2">
        <v>9.6307870370370377E-2</v>
      </c>
      <c r="F4512">
        <v>2017</v>
      </c>
      <c r="G4512" s="4">
        <f t="shared" si="70"/>
        <v>9.6307870370370363E-2</v>
      </c>
    </row>
    <row r="4513" spans="1:7" ht="15.75" x14ac:dyDescent="0.25">
      <c r="A4513">
        <v>4512</v>
      </c>
      <c r="B4513">
        <v>4559</v>
      </c>
      <c r="C4513">
        <v>12190</v>
      </c>
      <c r="D4513" s="1" t="s">
        <v>6632</v>
      </c>
      <c r="E4513" s="2">
        <v>9.6319444444444444E-2</v>
      </c>
      <c r="F4513">
        <v>2017</v>
      </c>
      <c r="G4513" s="4">
        <f t="shared" si="70"/>
        <v>9.6319444444444444E-2</v>
      </c>
    </row>
    <row r="4514" spans="1:7" ht="15.75" x14ac:dyDescent="0.25">
      <c r="A4514">
        <v>4513</v>
      </c>
      <c r="B4514">
        <v>4560</v>
      </c>
      <c r="C4514">
        <v>18440</v>
      </c>
      <c r="D4514" s="1" t="s">
        <v>8920</v>
      </c>
      <c r="E4514" s="2">
        <v>9.6319444444444444E-2</v>
      </c>
      <c r="F4514">
        <v>2017</v>
      </c>
      <c r="G4514" s="4">
        <f t="shared" si="70"/>
        <v>9.6319444444444444E-2</v>
      </c>
    </row>
    <row r="4515" spans="1:7" ht="15.75" x14ac:dyDescent="0.25">
      <c r="A4515">
        <v>4514</v>
      </c>
      <c r="B4515">
        <v>4561</v>
      </c>
      <c r="C4515">
        <v>9393</v>
      </c>
      <c r="D4515" s="1" t="s">
        <v>19216</v>
      </c>
      <c r="E4515" s="2">
        <v>9.6319444444444444E-2</v>
      </c>
      <c r="F4515">
        <v>2017</v>
      </c>
      <c r="G4515" s="4">
        <f t="shared" si="70"/>
        <v>9.6319444444444444E-2</v>
      </c>
    </row>
    <row r="4516" spans="1:7" ht="15.75" x14ac:dyDescent="0.2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  <c r="G4516" s="4">
        <f t="shared" si="70"/>
        <v>9.6319444444444444E-2</v>
      </c>
    </row>
    <row r="4517" spans="1:7" ht="15.75" x14ac:dyDescent="0.2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  <c r="G4517" s="4">
        <f t="shared" si="70"/>
        <v>9.633101851851851E-2</v>
      </c>
    </row>
    <row r="4518" spans="1:7" ht="15.75" x14ac:dyDescent="0.2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  <c r="G4518" s="4">
        <f t="shared" si="70"/>
        <v>9.633101851851851E-2</v>
      </c>
    </row>
    <row r="4519" spans="1:7" ht="15.75" x14ac:dyDescent="0.2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  <c r="G4519" s="4">
        <f t="shared" si="70"/>
        <v>9.633101851851851E-2</v>
      </c>
    </row>
    <row r="4520" spans="1:7" ht="15.75" x14ac:dyDescent="0.2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  <c r="G4520" s="4">
        <f t="shared" si="70"/>
        <v>9.633101851851851E-2</v>
      </c>
    </row>
    <row r="4521" spans="1:7" ht="15.75" x14ac:dyDescent="0.2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  <c r="G4521" s="4">
        <f t="shared" si="70"/>
        <v>9.633101851851851E-2</v>
      </c>
    </row>
    <row r="4522" spans="1:7" ht="15.75" x14ac:dyDescent="0.2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  <c r="G4522" s="4">
        <f t="shared" si="70"/>
        <v>9.6342592592592591E-2</v>
      </c>
    </row>
    <row r="4523" spans="1:7" ht="15.75" x14ac:dyDescent="0.25">
      <c r="A4523">
        <v>4522</v>
      </c>
      <c r="B4523">
        <v>4569</v>
      </c>
      <c r="C4523">
        <v>17610</v>
      </c>
      <c r="D4523" s="1" t="s">
        <v>4690</v>
      </c>
      <c r="E4523" s="2">
        <v>9.6342592592592591E-2</v>
      </c>
      <c r="F4523">
        <v>2017</v>
      </c>
      <c r="G4523" s="4">
        <f t="shared" si="70"/>
        <v>9.6342592592592591E-2</v>
      </c>
    </row>
    <row r="4524" spans="1:7" ht="15.75" x14ac:dyDescent="0.2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  <c r="G4524" s="4">
        <f t="shared" si="70"/>
        <v>9.6342592592592591E-2</v>
      </c>
    </row>
    <row r="4525" spans="1:7" ht="15.75" x14ac:dyDescent="0.2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  <c r="G4525" s="4">
        <f t="shared" si="70"/>
        <v>9.6354166666666671E-2</v>
      </c>
    </row>
    <row r="4526" spans="1:7" ht="15.75" x14ac:dyDescent="0.25">
      <c r="A4526">
        <v>4525</v>
      </c>
      <c r="B4526">
        <v>4572</v>
      </c>
      <c r="C4526">
        <v>3320</v>
      </c>
      <c r="D4526" s="1" t="s">
        <v>5964</v>
      </c>
      <c r="E4526" s="2">
        <v>9.6354166666666671E-2</v>
      </c>
      <c r="F4526">
        <v>2017</v>
      </c>
      <c r="G4526" s="4">
        <f t="shared" si="70"/>
        <v>9.6354166666666671E-2</v>
      </c>
    </row>
    <row r="4527" spans="1:7" ht="15.75" x14ac:dyDescent="0.2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  <c r="G4527" s="4">
        <f t="shared" si="70"/>
        <v>9.6354166666666671E-2</v>
      </c>
    </row>
    <row r="4528" spans="1:7" ht="15.75" x14ac:dyDescent="0.2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  <c r="G4528" s="4">
        <f t="shared" si="70"/>
        <v>9.6354166666666671E-2</v>
      </c>
    </row>
    <row r="4529" spans="1:7" ht="15.75" x14ac:dyDescent="0.2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  <c r="G4529" s="4">
        <f t="shared" si="70"/>
        <v>9.6365740740740738E-2</v>
      </c>
    </row>
    <row r="4530" spans="1:7" ht="15.75" x14ac:dyDescent="0.2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  <c r="G4530" s="4">
        <f t="shared" si="70"/>
        <v>9.6365740740740738E-2</v>
      </c>
    </row>
    <row r="4531" spans="1:7" ht="15.75" x14ac:dyDescent="0.2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  <c r="G4531" s="4">
        <f t="shared" si="70"/>
        <v>9.6365740740740738E-2</v>
      </c>
    </row>
    <row r="4532" spans="1:7" ht="15.75" x14ac:dyDescent="0.2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  <c r="G4532" s="4">
        <f t="shared" si="70"/>
        <v>9.6365740740740738E-2</v>
      </c>
    </row>
    <row r="4533" spans="1:7" ht="15.75" x14ac:dyDescent="0.25">
      <c r="A4533">
        <v>4532</v>
      </c>
      <c r="B4533">
        <v>4579</v>
      </c>
      <c r="C4533">
        <v>25184</v>
      </c>
      <c r="D4533" s="1" t="s">
        <v>2265</v>
      </c>
      <c r="E4533" s="2">
        <v>9.6377314814814818E-2</v>
      </c>
      <c r="F4533">
        <v>2017</v>
      </c>
      <c r="G4533" s="4">
        <f t="shared" si="70"/>
        <v>9.6377314814814818E-2</v>
      </c>
    </row>
    <row r="4534" spans="1:7" ht="15.75" x14ac:dyDescent="0.2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  <c r="G4534" s="4">
        <f t="shared" si="70"/>
        <v>9.6388888888888899E-2</v>
      </c>
    </row>
    <row r="4535" spans="1:7" ht="15.75" x14ac:dyDescent="0.2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  <c r="G4535" s="4">
        <f t="shared" si="70"/>
        <v>9.6388888888888899E-2</v>
      </c>
    </row>
    <row r="4536" spans="1:7" ht="15.75" x14ac:dyDescent="0.25">
      <c r="A4536">
        <v>4535</v>
      </c>
      <c r="B4536">
        <v>4582</v>
      </c>
      <c r="C4536">
        <v>12070</v>
      </c>
      <c r="D4536" s="1" t="s">
        <v>982</v>
      </c>
      <c r="E4536" s="2">
        <v>9.6388888888888885E-2</v>
      </c>
      <c r="F4536">
        <v>2017</v>
      </c>
      <c r="G4536" s="4">
        <f t="shared" si="70"/>
        <v>9.6388888888888899E-2</v>
      </c>
    </row>
    <row r="4537" spans="1:7" ht="15.75" x14ac:dyDescent="0.2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  <c r="G4537" s="4">
        <f t="shared" si="70"/>
        <v>9.6388888888888899E-2</v>
      </c>
    </row>
    <row r="4538" spans="1:7" ht="15.75" x14ac:dyDescent="0.2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  <c r="G4538" s="4">
        <f t="shared" si="70"/>
        <v>9.6388888888888899E-2</v>
      </c>
    </row>
    <row r="4539" spans="1:7" ht="15.75" x14ac:dyDescent="0.25">
      <c r="A4539">
        <v>4538</v>
      </c>
      <c r="B4539">
        <v>4585</v>
      </c>
      <c r="C4539">
        <v>4571</v>
      </c>
      <c r="D4539" s="1" t="s">
        <v>5946</v>
      </c>
      <c r="E4539" s="2">
        <v>9.6388888888888885E-2</v>
      </c>
      <c r="F4539">
        <v>2017</v>
      </c>
      <c r="G4539" s="4">
        <f t="shared" si="70"/>
        <v>9.6388888888888899E-2</v>
      </c>
    </row>
    <row r="4540" spans="1:7" ht="15.75" x14ac:dyDescent="0.2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  <c r="G4540" s="4">
        <f t="shared" si="70"/>
        <v>9.6388888888888899E-2</v>
      </c>
    </row>
    <row r="4541" spans="1:7" ht="15.75" x14ac:dyDescent="0.2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  <c r="G4541" s="4">
        <f t="shared" si="70"/>
        <v>9.6388888888888899E-2</v>
      </c>
    </row>
    <row r="4542" spans="1:7" ht="15.75" x14ac:dyDescent="0.25">
      <c r="A4542">
        <v>4541</v>
      </c>
      <c r="B4542">
        <v>4588</v>
      </c>
      <c r="C4542">
        <v>2389</v>
      </c>
      <c r="D4542" s="1" t="s">
        <v>7011</v>
      </c>
      <c r="E4542" s="2">
        <v>9.6388888888888885E-2</v>
      </c>
      <c r="F4542">
        <v>2017</v>
      </c>
      <c r="G4542" s="4">
        <f t="shared" si="70"/>
        <v>9.6388888888888899E-2</v>
      </c>
    </row>
    <row r="4543" spans="1:7" ht="15.75" x14ac:dyDescent="0.25">
      <c r="A4543">
        <v>4542</v>
      </c>
      <c r="B4543">
        <v>4589</v>
      </c>
      <c r="C4543">
        <v>10182</v>
      </c>
      <c r="D4543" s="1" t="s">
        <v>15662</v>
      </c>
      <c r="E4543" s="2">
        <v>9.6388888888888885E-2</v>
      </c>
      <c r="F4543">
        <v>2017</v>
      </c>
      <c r="G4543" s="4">
        <f t="shared" si="70"/>
        <v>9.6388888888888899E-2</v>
      </c>
    </row>
    <row r="4544" spans="1:7" ht="15.75" x14ac:dyDescent="0.2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  <c r="G4544" s="4">
        <f t="shared" si="70"/>
        <v>9.6400462962962966E-2</v>
      </c>
    </row>
    <row r="4545" spans="1:7" ht="15.75" x14ac:dyDescent="0.2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  <c r="G4545" s="4">
        <f t="shared" si="70"/>
        <v>9.6400462962962966E-2</v>
      </c>
    </row>
    <row r="4546" spans="1:7" ht="15.75" x14ac:dyDescent="0.2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  <c r="G4546" s="4">
        <f t="shared" ref="G4546:G4609" si="71">TIME(HOUR(E4546),MINUTE(E4546),SECOND(E4546))</f>
        <v>9.6400462962962966E-2</v>
      </c>
    </row>
    <row r="4547" spans="1:7" ht="15.75" x14ac:dyDescent="0.2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  <c r="G4547" s="4">
        <f t="shared" si="71"/>
        <v>9.6400462962962966E-2</v>
      </c>
    </row>
    <row r="4548" spans="1:7" ht="15.75" x14ac:dyDescent="0.2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  <c r="G4548" s="4">
        <f t="shared" si="71"/>
        <v>9.6400462962962966E-2</v>
      </c>
    </row>
    <row r="4549" spans="1:7" ht="15.75" x14ac:dyDescent="0.2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  <c r="G4549" s="4">
        <f t="shared" si="71"/>
        <v>9.6412037037037046E-2</v>
      </c>
    </row>
    <row r="4550" spans="1:7" ht="15.75" x14ac:dyDescent="0.2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  <c r="G4550" s="4">
        <f t="shared" si="71"/>
        <v>9.6412037037037046E-2</v>
      </c>
    </row>
    <row r="4551" spans="1:7" ht="15.75" x14ac:dyDescent="0.25">
      <c r="A4551">
        <v>4550</v>
      </c>
      <c r="B4551">
        <v>4597</v>
      </c>
      <c r="C4551">
        <v>18015</v>
      </c>
      <c r="D4551" s="1" t="s">
        <v>14020</v>
      </c>
      <c r="E4551" s="2">
        <v>9.6412037037037032E-2</v>
      </c>
      <c r="F4551">
        <v>2017</v>
      </c>
      <c r="G4551" s="4">
        <f t="shared" si="71"/>
        <v>9.6412037037037046E-2</v>
      </c>
    </row>
    <row r="4552" spans="1:7" ht="15.75" x14ac:dyDescent="0.25">
      <c r="A4552">
        <v>4551</v>
      </c>
      <c r="B4552">
        <v>4598</v>
      </c>
      <c r="C4552">
        <v>1191</v>
      </c>
      <c r="D4552" s="1" t="s">
        <v>9921</v>
      </c>
      <c r="E4552" s="2">
        <v>9.6412037037037032E-2</v>
      </c>
      <c r="F4552">
        <v>2017</v>
      </c>
      <c r="G4552" s="4">
        <f t="shared" si="71"/>
        <v>9.6412037037037046E-2</v>
      </c>
    </row>
    <row r="4553" spans="1:7" ht="15.75" x14ac:dyDescent="0.2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  <c r="G4553" s="4">
        <f t="shared" si="71"/>
        <v>9.6423611111111127E-2</v>
      </c>
    </row>
    <row r="4554" spans="1:7" ht="15.75" x14ac:dyDescent="0.2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  <c r="G4554" s="4">
        <f t="shared" si="71"/>
        <v>9.6423611111111127E-2</v>
      </c>
    </row>
    <row r="4555" spans="1:7" ht="15.75" x14ac:dyDescent="0.2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  <c r="G4555" s="4">
        <f t="shared" si="71"/>
        <v>9.6423611111111127E-2</v>
      </c>
    </row>
    <row r="4556" spans="1:7" ht="15.75" x14ac:dyDescent="0.2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  <c r="G4556" s="4">
        <f t="shared" si="71"/>
        <v>9.6423611111111127E-2</v>
      </c>
    </row>
    <row r="4557" spans="1:7" ht="15.75" x14ac:dyDescent="0.25">
      <c r="A4557">
        <v>4556</v>
      </c>
      <c r="B4557">
        <v>4603</v>
      </c>
      <c r="C4557">
        <v>15651</v>
      </c>
      <c r="D4557" s="1" t="s">
        <v>6650</v>
      </c>
      <c r="E4557" s="2">
        <v>9.6423611111111113E-2</v>
      </c>
      <c r="F4557">
        <v>2017</v>
      </c>
      <c r="G4557" s="4">
        <f t="shared" si="71"/>
        <v>9.6423611111111127E-2</v>
      </c>
    </row>
    <row r="4558" spans="1:7" ht="15.75" x14ac:dyDescent="0.2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  <c r="G4558" s="4">
        <f t="shared" si="71"/>
        <v>9.6423611111111127E-2</v>
      </c>
    </row>
    <row r="4559" spans="1:7" ht="15.75" x14ac:dyDescent="0.2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  <c r="G4559" s="4">
        <f t="shared" si="71"/>
        <v>9.6423611111111127E-2</v>
      </c>
    </row>
    <row r="4560" spans="1:7" ht="15.75" x14ac:dyDescent="0.2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  <c r="G4560" s="4">
        <f t="shared" si="71"/>
        <v>9.6435185185185179E-2</v>
      </c>
    </row>
    <row r="4561" spans="1:7" ht="15.75" x14ac:dyDescent="0.2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  <c r="G4561" s="4">
        <f t="shared" si="71"/>
        <v>9.6435185185185179E-2</v>
      </c>
    </row>
    <row r="4562" spans="1:7" ht="15.75" x14ac:dyDescent="0.2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  <c r="G4562" s="4">
        <f t="shared" si="71"/>
        <v>9.6435185185185179E-2</v>
      </c>
    </row>
    <row r="4563" spans="1:7" ht="15.75" x14ac:dyDescent="0.2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  <c r="G4563" s="4">
        <f t="shared" si="71"/>
        <v>9.6435185185185179E-2</v>
      </c>
    </row>
    <row r="4564" spans="1:7" ht="15.75" x14ac:dyDescent="0.2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  <c r="G4564" s="4">
        <f t="shared" si="71"/>
        <v>9.644675925925926E-2</v>
      </c>
    </row>
    <row r="4565" spans="1:7" ht="15.75" x14ac:dyDescent="0.2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  <c r="G4565" s="4">
        <f t="shared" si="71"/>
        <v>9.644675925925926E-2</v>
      </c>
    </row>
    <row r="4566" spans="1:7" ht="15.75" x14ac:dyDescent="0.2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  <c r="G4566" s="4">
        <f t="shared" si="71"/>
        <v>9.644675925925926E-2</v>
      </c>
    </row>
    <row r="4567" spans="1:7" ht="15.75" x14ac:dyDescent="0.2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  <c r="G4567" s="4">
        <f t="shared" si="71"/>
        <v>9.644675925925926E-2</v>
      </c>
    </row>
    <row r="4568" spans="1:7" ht="15.75" x14ac:dyDescent="0.2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  <c r="G4568" s="4">
        <f t="shared" si="71"/>
        <v>9.644675925925926E-2</v>
      </c>
    </row>
    <row r="4569" spans="1:7" ht="15.75" x14ac:dyDescent="0.2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  <c r="G4569" s="4">
        <f t="shared" si="71"/>
        <v>9.644675925925926E-2</v>
      </c>
    </row>
    <row r="4570" spans="1:7" ht="15.75" x14ac:dyDescent="0.25">
      <c r="A4570">
        <v>4569</v>
      </c>
      <c r="B4570">
        <v>4616</v>
      </c>
      <c r="C4570">
        <v>7660</v>
      </c>
      <c r="D4570" s="1" t="s">
        <v>9119</v>
      </c>
      <c r="E4570" s="2">
        <v>9.644675925925926E-2</v>
      </c>
      <c r="F4570">
        <v>2017</v>
      </c>
      <c r="G4570" s="4">
        <f t="shared" si="71"/>
        <v>9.644675925925926E-2</v>
      </c>
    </row>
    <row r="4571" spans="1:7" ht="15.75" x14ac:dyDescent="0.2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  <c r="G4571" s="4">
        <f t="shared" si="71"/>
        <v>9.6458333333333326E-2</v>
      </c>
    </row>
    <row r="4572" spans="1:7" ht="15.75" x14ac:dyDescent="0.2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  <c r="G4572" s="4">
        <f t="shared" si="71"/>
        <v>9.6458333333333326E-2</v>
      </c>
    </row>
    <row r="4573" spans="1:7" ht="15.75" x14ac:dyDescent="0.2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  <c r="G4573" s="4">
        <f t="shared" si="71"/>
        <v>9.6458333333333326E-2</v>
      </c>
    </row>
    <row r="4574" spans="1:7" ht="15.75" x14ac:dyDescent="0.2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  <c r="G4574" s="4">
        <f t="shared" si="71"/>
        <v>9.6458333333333326E-2</v>
      </c>
    </row>
    <row r="4575" spans="1:7" ht="15.75" x14ac:dyDescent="0.25">
      <c r="A4575">
        <v>4574</v>
      </c>
      <c r="B4575">
        <v>4622</v>
      </c>
      <c r="C4575">
        <v>8362</v>
      </c>
      <c r="D4575" s="1" t="s">
        <v>6649</v>
      </c>
      <c r="E4575" s="2">
        <v>9.6469907407407407E-2</v>
      </c>
      <c r="F4575">
        <v>2017</v>
      </c>
      <c r="G4575" s="4">
        <f t="shared" si="71"/>
        <v>9.6469907407407407E-2</v>
      </c>
    </row>
    <row r="4576" spans="1:7" ht="15.75" x14ac:dyDescent="0.2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  <c r="G4576" s="4">
        <f t="shared" si="71"/>
        <v>9.6469907407407407E-2</v>
      </c>
    </row>
    <row r="4577" spans="1:7" ht="15.75" x14ac:dyDescent="0.2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  <c r="G4577" s="4">
        <f t="shared" si="71"/>
        <v>9.6481481481481488E-2</v>
      </c>
    </row>
    <row r="4578" spans="1:7" ht="15.75" x14ac:dyDescent="0.2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  <c r="G4578" s="4">
        <f t="shared" si="71"/>
        <v>9.6481481481481488E-2</v>
      </c>
    </row>
    <row r="4579" spans="1:7" ht="15.75" x14ac:dyDescent="0.2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  <c r="G4579" s="4">
        <f t="shared" si="71"/>
        <v>9.6493055555555554E-2</v>
      </c>
    </row>
    <row r="4580" spans="1:7" ht="15.75" x14ac:dyDescent="0.25">
      <c r="A4580">
        <v>4579</v>
      </c>
      <c r="B4580">
        <v>4627</v>
      </c>
      <c r="C4580">
        <v>10272</v>
      </c>
      <c r="D4580" s="1" t="s">
        <v>5344</v>
      </c>
      <c r="E4580" s="2">
        <v>9.6493055555555554E-2</v>
      </c>
      <c r="F4580">
        <v>2017</v>
      </c>
      <c r="G4580" s="4">
        <f t="shared" si="71"/>
        <v>9.6493055555555554E-2</v>
      </c>
    </row>
    <row r="4581" spans="1:7" ht="15.75" x14ac:dyDescent="0.2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  <c r="G4581" s="4">
        <f t="shared" si="71"/>
        <v>9.6493055555555554E-2</v>
      </c>
    </row>
    <row r="4582" spans="1:7" ht="15.75" x14ac:dyDescent="0.25">
      <c r="A4582">
        <v>4581</v>
      </c>
      <c r="B4582">
        <v>4629</v>
      </c>
      <c r="C4582">
        <v>16128</v>
      </c>
      <c r="D4582" s="1" t="s">
        <v>4545</v>
      </c>
      <c r="E4582" s="2">
        <v>9.6493055555555554E-2</v>
      </c>
      <c r="F4582">
        <v>2017</v>
      </c>
      <c r="G4582" s="4">
        <f t="shared" si="71"/>
        <v>9.6493055555555554E-2</v>
      </c>
    </row>
    <row r="4583" spans="1:7" ht="15.75" x14ac:dyDescent="0.2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  <c r="G4583" s="4">
        <f t="shared" si="71"/>
        <v>9.6504629629629635E-2</v>
      </c>
    </row>
    <row r="4584" spans="1:7" ht="15.75" x14ac:dyDescent="0.2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  <c r="G4584" s="4">
        <f t="shared" si="71"/>
        <v>9.6516203703703715E-2</v>
      </c>
    </row>
    <row r="4585" spans="1:7" ht="15.75" x14ac:dyDescent="0.2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  <c r="G4585" s="4">
        <f t="shared" si="71"/>
        <v>9.6516203703703715E-2</v>
      </c>
    </row>
    <row r="4586" spans="1:7" ht="15.75" x14ac:dyDescent="0.25">
      <c r="A4586">
        <v>4585</v>
      </c>
      <c r="B4586">
        <v>4633</v>
      </c>
      <c r="C4586">
        <v>13585</v>
      </c>
      <c r="D4586" s="1" t="s">
        <v>6848</v>
      </c>
      <c r="E4586" s="2">
        <v>9.6516203703703701E-2</v>
      </c>
      <c r="F4586">
        <v>2017</v>
      </c>
      <c r="G4586" s="4">
        <f t="shared" si="71"/>
        <v>9.6516203703703715E-2</v>
      </c>
    </row>
    <row r="4587" spans="1:7" ht="15.75" x14ac:dyDescent="0.2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  <c r="G4587" s="4">
        <f t="shared" si="71"/>
        <v>9.6516203703703715E-2</v>
      </c>
    </row>
    <row r="4588" spans="1:7" ht="15.75" x14ac:dyDescent="0.2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  <c r="G4588" s="4">
        <f t="shared" si="71"/>
        <v>9.6516203703703715E-2</v>
      </c>
    </row>
    <row r="4589" spans="1:7" ht="15.75" x14ac:dyDescent="0.2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  <c r="G4589" s="4">
        <f t="shared" si="71"/>
        <v>9.6527777777777768E-2</v>
      </c>
    </row>
    <row r="4590" spans="1:7" ht="15.75" x14ac:dyDescent="0.2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  <c r="G4590" s="4">
        <f t="shared" si="71"/>
        <v>9.6527777777777768E-2</v>
      </c>
    </row>
    <row r="4591" spans="1:7" ht="15.75" x14ac:dyDescent="0.2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  <c r="G4591" s="4">
        <f t="shared" si="71"/>
        <v>9.6539351851851848E-2</v>
      </c>
    </row>
    <row r="4592" spans="1:7" ht="15.75" x14ac:dyDescent="0.2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  <c r="G4592" s="4">
        <f t="shared" si="71"/>
        <v>9.6539351851851848E-2</v>
      </c>
    </row>
    <row r="4593" spans="1:7" ht="15.75" x14ac:dyDescent="0.2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  <c r="G4593" s="4">
        <f t="shared" si="71"/>
        <v>9.6550925925925915E-2</v>
      </c>
    </row>
    <row r="4594" spans="1:7" ht="15.75" x14ac:dyDescent="0.2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  <c r="G4594" s="4">
        <f t="shared" si="71"/>
        <v>9.6550925925925915E-2</v>
      </c>
    </row>
    <row r="4595" spans="1:7" ht="15.75" x14ac:dyDescent="0.25">
      <c r="A4595">
        <v>4594</v>
      </c>
      <c r="B4595">
        <v>4642</v>
      </c>
      <c r="C4595">
        <v>12262</v>
      </c>
      <c r="D4595" s="1" t="s">
        <v>6423</v>
      </c>
      <c r="E4595" s="2">
        <v>9.6562499999999996E-2</v>
      </c>
      <c r="F4595">
        <v>2017</v>
      </c>
      <c r="G4595" s="4">
        <f t="shared" si="71"/>
        <v>9.6562499999999996E-2</v>
      </c>
    </row>
    <row r="4596" spans="1:7" ht="15.75" x14ac:dyDescent="0.2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  <c r="G4596" s="4">
        <f t="shared" si="71"/>
        <v>9.6562499999999996E-2</v>
      </c>
    </row>
    <row r="4597" spans="1:7" ht="15.75" x14ac:dyDescent="0.2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  <c r="G4597" s="4">
        <f t="shared" si="71"/>
        <v>9.6562499999999996E-2</v>
      </c>
    </row>
    <row r="4598" spans="1:7" ht="15.75" x14ac:dyDescent="0.2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  <c r="G4598" s="4">
        <f t="shared" si="71"/>
        <v>9.6562499999999996E-2</v>
      </c>
    </row>
    <row r="4599" spans="1:7" ht="15.75" x14ac:dyDescent="0.2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  <c r="G4599" s="4">
        <f t="shared" si="71"/>
        <v>9.6562499999999996E-2</v>
      </c>
    </row>
    <row r="4600" spans="1:7" ht="15.75" x14ac:dyDescent="0.2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  <c r="G4600" s="4">
        <f t="shared" si="71"/>
        <v>9.6574074074074076E-2</v>
      </c>
    </row>
    <row r="4601" spans="1:7" ht="15.75" x14ac:dyDescent="0.25">
      <c r="A4601">
        <v>4600</v>
      </c>
      <c r="B4601">
        <v>4648</v>
      </c>
      <c r="C4601">
        <v>15042</v>
      </c>
      <c r="D4601" s="1" t="s">
        <v>1549</v>
      </c>
      <c r="E4601" s="2">
        <v>9.6574074074074076E-2</v>
      </c>
      <c r="F4601">
        <v>2017</v>
      </c>
      <c r="G4601" s="4">
        <f t="shared" si="71"/>
        <v>9.6574074074074076E-2</v>
      </c>
    </row>
    <row r="4602" spans="1:7" ht="15.75" x14ac:dyDescent="0.2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  <c r="G4602" s="4">
        <f t="shared" si="71"/>
        <v>9.6574074074074076E-2</v>
      </c>
    </row>
    <row r="4603" spans="1:7" ht="15.75" x14ac:dyDescent="0.2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  <c r="G4603" s="4">
        <f t="shared" si="71"/>
        <v>9.6585648148148143E-2</v>
      </c>
    </row>
    <row r="4604" spans="1:7" ht="15.75" x14ac:dyDescent="0.2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  <c r="G4604" s="4">
        <f t="shared" si="71"/>
        <v>9.6585648148148143E-2</v>
      </c>
    </row>
    <row r="4605" spans="1:7" ht="15.75" x14ac:dyDescent="0.2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  <c r="G4605" s="4">
        <f t="shared" si="71"/>
        <v>9.6585648148148143E-2</v>
      </c>
    </row>
    <row r="4606" spans="1:7" ht="15.75" x14ac:dyDescent="0.2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  <c r="G4606" s="4">
        <f t="shared" si="71"/>
        <v>9.6585648148148143E-2</v>
      </c>
    </row>
    <row r="4607" spans="1:7" ht="15.75" x14ac:dyDescent="0.2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  <c r="G4607" s="4">
        <f t="shared" si="71"/>
        <v>9.6585648148148143E-2</v>
      </c>
    </row>
    <row r="4608" spans="1:7" ht="15.75" x14ac:dyDescent="0.2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  <c r="G4608" s="4">
        <f t="shared" si="71"/>
        <v>9.6597222222222223E-2</v>
      </c>
    </row>
    <row r="4609" spans="1:7" ht="15.75" x14ac:dyDescent="0.2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  <c r="G4609" s="4">
        <f t="shared" si="71"/>
        <v>9.6608796296296304E-2</v>
      </c>
    </row>
    <row r="4610" spans="1:7" ht="15.75" x14ac:dyDescent="0.2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  <c r="G4610" s="4">
        <f t="shared" ref="G4610:G4673" si="72">TIME(HOUR(E4610),MINUTE(E4610),SECOND(E4610))</f>
        <v>9.6608796296296304E-2</v>
      </c>
    </row>
    <row r="4611" spans="1:7" ht="15.75" x14ac:dyDescent="0.2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  <c r="G4611" s="4">
        <f t="shared" si="72"/>
        <v>9.6608796296296304E-2</v>
      </c>
    </row>
    <row r="4612" spans="1:7" ht="15.75" x14ac:dyDescent="0.2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  <c r="G4612" s="4">
        <f t="shared" si="72"/>
        <v>9.6608796296296304E-2</v>
      </c>
    </row>
    <row r="4613" spans="1:7" ht="15.75" x14ac:dyDescent="0.25">
      <c r="A4613">
        <v>4612</v>
      </c>
      <c r="B4613">
        <v>4660</v>
      </c>
      <c r="C4613">
        <v>11191</v>
      </c>
      <c r="D4613" s="1" t="s">
        <v>7176</v>
      </c>
      <c r="E4613" s="2">
        <v>9.662037037037037E-2</v>
      </c>
      <c r="F4613">
        <v>2017</v>
      </c>
      <c r="G4613" s="4">
        <f t="shared" si="72"/>
        <v>9.662037037037037E-2</v>
      </c>
    </row>
    <row r="4614" spans="1:7" ht="15.75" x14ac:dyDescent="0.2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  <c r="G4614" s="4">
        <f t="shared" si="72"/>
        <v>9.662037037037037E-2</v>
      </c>
    </row>
    <row r="4615" spans="1:7" ht="15.75" x14ac:dyDescent="0.2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  <c r="G4615" s="4">
        <f t="shared" si="72"/>
        <v>9.662037037037037E-2</v>
      </c>
    </row>
    <row r="4616" spans="1:7" ht="15.75" x14ac:dyDescent="0.2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  <c r="G4616" s="4">
        <f t="shared" si="72"/>
        <v>9.6631944444444451E-2</v>
      </c>
    </row>
    <row r="4617" spans="1:7" ht="15.75" x14ac:dyDescent="0.25">
      <c r="A4617">
        <v>4616</v>
      </c>
      <c r="B4617">
        <v>4664</v>
      </c>
      <c r="C4617">
        <v>14322</v>
      </c>
      <c r="D4617" s="1" t="s">
        <v>1566</v>
      </c>
      <c r="E4617" s="2">
        <v>9.6643518518518517E-2</v>
      </c>
      <c r="F4617">
        <v>2017</v>
      </c>
      <c r="G4617" s="4">
        <f t="shared" si="72"/>
        <v>9.6643518518518531E-2</v>
      </c>
    </row>
    <row r="4618" spans="1:7" ht="15.75" x14ac:dyDescent="0.2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  <c r="G4618" s="4">
        <f t="shared" si="72"/>
        <v>9.6643518518518531E-2</v>
      </c>
    </row>
    <row r="4619" spans="1:7" ht="15.75" x14ac:dyDescent="0.2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  <c r="G4619" s="4">
        <f t="shared" si="72"/>
        <v>9.6643518518518531E-2</v>
      </c>
    </row>
    <row r="4620" spans="1:7" ht="15.75" x14ac:dyDescent="0.2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  <c r="G4620" s="4">
        <f t="shared" si="72"/>
        <v>9.6655092592592598E-2</v>
      </c>
    </row>
    <row r="4621" spans="1:7" ht="15.75" x14ac:dyDescent="0.25">
      <c r="A4621">
        <v>4620</v>
      </c>
      <c r="B4621">
        <v>4668</v>
      </c>
      <c r="C4621">
        <v>18384</v>
      </c>
      <c r="D4621" s="1" t="s">
        <v>6855</v>
      </c>
      <c r="E4621" s="2">
        <v>9.6655092592592598E-2</v>
      </c>
      <c r="F4621">
        <v>2017</v>
      </c>
      <c r="G4621" s="4">
        <f t="shared" si="72"/>
        <v>9.6655092592592598E-2</v>
      </c>
    </row>
    <row r="4622" spans="1:7" ht="15.75" x14ac:dyDescent="0.2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  <c r="G4622" s="4">
        <f t="shared" si="72"/>
        <v>9.6655092592592598E-2</v>
      </c>
    </row>
    <row r="4623" spans="1:7" ht="15.75" x14ac:dyDescent="0.2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  <c r="G4623" s="4">
        <f t="shared" si="72"/>
        <v>9.6655092592592598E-2</v>
      </c>
    </row>
    <row r="4624" spans="1:7" ht="15.75" x14ac:dyDescent="0.2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  <c r="G4624" s="4">
        <f t="shared" si="72"/>
        <v>9.6655092592592598E-2</v>
      </c>
    </row>
    <row r="4625" spans="1:7" ht="15.75" x14ac:dyDescent="0.2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  <c r="G4625" s="4">
        <f t="shared" si="72"/>
        <v>9.6655092592592598E-2</v>
      </c>
    </row>
    <row r="4626" spans="1:7" ht="15.75" x14ac:dyDescent="0.2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  <c r="G4626" s="4">
        <f t="shared" si="72"/>
        <v>9.6666666666666665E-2</v>
      </c>
    </row>
    <row r="4627" spans="1:7" ht="15.75" x14ac:dyDescent="0.2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  <c r="G4627" s="4">
        <f t="shared" si="72"/>
        <v>9.6666666666666665E-2</v>
      </c>
    </row>
    <row r="4628" spans="1:7" ht="15.75" x14ac:dyDescent="0.2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  <c r="G4628" s="4">
        <f t="shared" si="72"/>
        <v>9.6666666666666665E-2</v>
      </c>
    </row>
    <row r="4629" spans="1:7" ht="15.75" x14ac:dyDescent="0.2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  <c r="G4629" s="4">
        <f t="shared" si="72"/>
        <v>9.6678240740740731E-2</v>
      </c>
    </row>
    <row r="4630" spans="1:7" ht="15.75" x14ac:dyDescent="0.2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  <c r="G4630" s="4">
        <f t="shared" si="72"/>
        <v>9.6678240740740731E-2</v>
      </c>
    </row>
    <row r="4631" spans="1:7" ht="15.75" x14ac:dyDescent="0.2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  <c r="G4631" s="4">
        <f t="shared" si="72"/>
        <v>9.6689814814814812E-2</v>
      </c>
    </row>
    <row r="4632" spans="1:7" ht="15.75" x14ac:dyDescent="0.2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  <c r="G4632" s="4">
        <f t="shared" si="72"/>
        <v>9.6689814814814812E-2</v>
      </c>
    </row>
    <row r="4633" spans="1:7" ht="15.75" x14ac:dyDescent="0.2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  <c r="G4633" s="4">
        <f t="shared" si="72"/>
        <v>9.6689814814814812E-2</v>
      </c>
    </row>
    <row r="4634" spans="1:7" ht="15.75" x14ac:dyDescent="0.2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  <c r="G4634" s="4">
        <f t="shared" si="72"/>
        <v>9.6701388888888892E-2</v>
      </c>
    </row>
    <row r="4635" spans="1:7" ht="15.75" x14ac:dyDescent="0.2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  <c r="G4635" s="4">
        <f t="shared" si="72"/>
        <v>9.6701388888888892E-2</v>
      </c>
    </row>
    <row r="4636" spans="1:7" ht="15.75" x14ac:dyDescent="0.2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  <c r="G4636" s="4">
        <f t="shared" si="72"/>
        <v>9.6701388888888892E-2</v>
      </c>
    </row>
    <row r="4637" spans="1:7" ht="15.75" x14ac:dyDescent="0.2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  <c r="G4637" s="4">
        <f t="shared" si="72"/>
        <v>9.6712962962962959E-2</v>
      </c>
    </row>
    <row r="4638" spans="1:7" ht="15.75" x14ac:dyDescent="0.2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  <c r="G4638" s="4">
        <f t="shared" si="72"/>
        <v>9.6724537037037039E-2</v>
      </c>
    </row>
    <row r="4639" spans="1:7" ht="15.75" x14ac:dyDescent="0.2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  <c r="G4639" s="4">
        <f t="shared" si="72"/>
        <v>9.6724537037037039E-2</v>
      </c>
    </row>
    <row r="4640" spans="1:7" ht="15.75" x14ac:dyDescent="0.2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  <c r="G4640" s="4">
        <f t="shared" si="72"/>
        <v>9.6724537037037039E-2</v>
      </c>
    </row>
    <row r="4641" spans="1:7" ht="15.75" x14ac:dyDescent="0.2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  <c r="G4641" s="4">
        <f t="shared" si="72"/>
        <v>9.6724537037037039E-2</v>
      </c>
    </row>
    <row r="4642" spans="1:7" ht="15.75" x14ac:dyDescent="0.2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  <c r="G4642" s="4">
        <f t="shared" si="72"/>
        <v>9.6724537037037039E-2</v>
      </c>
    </row>
    <row r="4643" spans="1:7" ht="15.75" x14ac:dyDescent="0.2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  <c r="G4643" s="4">
        <f t="shared" si="72"/>
        <v>9.6724537037037039E-2</v>
      </c>
    </row>
    <row r="4644" spans="1:7" ht="15.75" x14ac:dyDescent="0.2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  <c r="G4644" s="4">
        <f t="shared" si="72"/>
        <v>9.673611111111112E-2</v>
      </c>
    </row>
    <row r="4645" spans="1:7" ht="15.75" x14ac:dyDescent="0.2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  <c r="G4645" s="4">
        <f t="shared" si="72"/>
        <v>9.673611111111112E-2</v>
      </c>
    </row>
    <row r="4646" spans="1:7" ht="15.75" x14ac:dyDescent="0.2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  <c r="G4646" s="4">
        <f t="shared" si="72"/>
        <v>9.673611111111112E-2</v>
      </c>
    </row>
    <row r="4647" spans="1:7" ht="15.75" x14ac:dyDescent="0.2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  <c r="G4647" s="4">
        <f t="shared" si="72"/>
        <v>9.6747685185185187E-2</v>
      </c>
    </row>
    <row r="4648" spans="1:7" ht="15.75" x14ac:dyDescent="0.2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  <c r="G4648" s="4">
        <f t="shared" si="72"/>
        <v>9.6747685185185187E-2</v>
      </c>
    </row>
    <row r="4649" spans="1:7" ht="15.75" x14ac:dyDescent="0.25">
      <c r="A4649">
        <v>4648</v>
      </c>
      <c r="B4649">
        <v>4697</v>
      </c>
      <c r="C4649">
        <v>23634</v>
      </c>
      <c r="D4649" s="1" t="s">
        <v>7753</v>
      </c>
      <c r="E4649" s="2">
        <v>9.6747685185185187E-2</v>
      </c>
      <c r="F4649">
        <v>2017</v>
      </c>
      <c r="G4649" s="4">
        <f t="shared" si="72"/>
        <v>9.6747685185185187E-2</v>
      </c>
    </row>
    <row r="4650" spans="1:7" ht="15.75" x14ac:dyDescent="0.2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  <c r="G4650" s="4">
        <f t="shared" si="72"/>
        <v>9.6747685185185187E-2</v>
      </c>
    </row>
    <row r="4651" spans="1:7" ht="15.75" x14ac:dyDescent="0.2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  <c r="G4651" s="4">
        <f t="shared" si="72"/>
        <v>9.6747685185185187E-2</v>
      </c>
    </row>
    <row r="4652" spans="1:7" ht="15.75" x14ac:dyDescent="0.2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  <c r="G4652" s="4">
        <f t="shared" si="72"/>
        <v>9.6747685185185187E-2</v>
      </c>
    </row>
    <row r="4653" spans="1:7" ht="15.75" x14ac:dyDescent="0.2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  <c r="G4653" s="4">
        <f t="shared" si="72"/>
        <v>9.6747685185185187E-2</v>
      </c>
    </row>
    <row r="4654" spans="1:7" ht="15.75" x14ac:dyDescent="0.2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  <c r="G4654" s="4">
        <f t="shared" si="72"/>
        <v>9.6747685185185187E-2</v>
      </c>
    </row>
    <row r="4655" spans="1:7" ht="15.75" x14ac:dyDescent="0.2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  <c r="G4655" s="4">
        <f t="shared" si="72"/>
        <v>9.6759259259259253E-2</v>
      </c>
    </row>
    <row r="4656" spans="1:7" ht="15.75" x14ac:dyDescent="0.2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  <c r="G4656" s="4">
        <f t="shared" si="72"/>
        <v>9.6759259259259253E-2</v>
      </c>
    </row>
    <row r="4657" spans="1:7" ht="15.75" x14ac:dyDescent="0.2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  <c r="G4657" s="4">
        <f t="shared" si="72"/>
        <v>9.6759259259259253E-2</v>
      </c>
    </row>
    <row r="4658" spans="1:7" ht="15.75" x14ac:dyDescent="0.2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  <c r="G4658" s="4">
        <f t="shared" si="72"/>
        <v>9.6759259259259253E-2</v>
      </c>
    </row>
    <row r="4659" spans="1:7" ht="15.75" x14ac:dyDescent="0.2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  <c r="G4659" s="4">
        <f t="shared" si="72"/>
        <v>9.677083333333332E-2</v>
      </c>
    </row>
    <row r="4660" spans="1:7" ht="15.75" x14ac:dyDescent="0.2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  <c r="G4660" s="4">
        <f t="shared" si="72"/>
        <v>9.677083333333332E-2</v>
      </c>
    </row>
    <row r="4661" spans="1:7" ht="15.75" x14ac:dyDescent="0.2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  <c r="G4661" s="4">
        <f t="shared" si="72"/>
        <v>9.677083333333332E-2</v>
      </c>
    </row>
    <row r="4662" spans="1:7" ht="15.75" x14ac:dyDescent="0.2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  <c r="G4662" s="4">
        <f t="shared" si="72"/>
        <v>9.67824074074074E-2</v>
      </c>
    </row>
    <row r="4663" spans="1:7" ht="15.75" x14ac:dyDescent="0.2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  <c r="G4663" s="4">
        <f t="shared" si="72"/>
        <v>9.67824074074074E-2</v>
      </c>
    </row>
    <row r="4664" spans="1:7" ht="15.75" x14ac:dyDescent="0.25">
      <c r="A4664">
        <v>4663</v>
      </c>
      <c r="B4664">
        <v>4712</v>
      </c>
      <c r="C4664">
        <v>1548</v>
      </c>
      <c r="D4664" s="1" t="s">
        <v>2984</v>
      </c>
      <c r="E4664" s="2">
        <v>9.6782407407407414E-2</v>
      </c>
      <c r="F4664">
        <v>2017</v>
      </c>
      <c r="G4664" s="4">
        <f t="shared" si="72"/>
        <v>9.67824074074074E-2</v>
      </c>
    </row>
    <row r="4665" spans="1:7" ht="15.75" x14ac:dyDescent="0.25">
      <c r="A4665">
        <v>4664</v>
      </c>
      <c r="B4665">
        <v>4713</v>
      </c>
      <c r="C4665">
        <v>13523</v>
      </c>
      <c r="D4665" s="1" t="s">
        <v>6216</v>
      </c>
      <c r="E4665" s="2">
        <v>9.6782407407407414E-2</v>
      </c>
      <c r="F4665">
        <v>2017</v>
      </c>
      <c r="G4665" s="4">
        <f t="shared" si="72"/>
        <v>9.67824074074074E-2</v>
      </c>
    </row>
    <row r="4666" spans="1:7" ht="15.75" x14ac:dyDescent="0.2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  <c r="G4666" s="4">
        <f t="shared" si="72"/>
        <v>9.6793981481481481E-2</v>
      </c>
    </row>
    <row r="4667" spans="1:7" ht="15.75" x14ac:dyDescent="0.2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  <c r="G4667" s="4">
        <f t="shared" si="72"/>
        <v>9.6793981481481481E-2</v>
      </c>
    </row>
    <row r="4668" spans="1:7" ht="15.75" x14ac:dyDescent="0.25">
      <c r="A4668">
        <v>4667</v>
      </c>
      <c r="B4668">
        <v>4716</v>
      </c>
      <c r="C4668">
        <v>11328</v>
      </c>
      <c r="D4668" s="1" t="s">
        <v>6079</v>
      </c>
      <c r="E4668" s="2">
        <v>9.6805555555555561E-2</v>
      </c>
      <c r="F4668">
        <v>2017</v>
      </c>
      <c r="G4668" s="4">
        <f t="shared" si="72"/>
        <v>9.6805555555555547E-2</v>
      </c>
    </row>
    <row r="4669" spans="1:7" ht="15.75" x14ac:dyDescent="0.2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  <c r="G4669" s="4">
        <f t="shared" si="72"/>
        <v>9.6805555555555547E-2</v>
      </c>
    </row>
    <row r="4670" spans="1:7" ht="15.75" x14ac:dyDescent="0.2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  <c r="G4670" s="4">
        <f t="shared" si="72"/>
        <v>9.6805555555555547E-2</v>
      </c>
    </row>
    <row r="4671" spans="1:7" ht="15.75" x14ac:dyDescent="0.2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  <c r="G4671" s="4">
        <f t="shared" si="72"/>
        <v>9.6805555555555547E-2</v>
      </c>
    </row>
    <row r="4672" spans="1:7" ht="15.75" x14ac:dyDescent="0.2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  <c r="G4672" s="4">
        <f t="shared" si="72"/>
        <v>9.6805555555555547E-2</v>
      </c>
    </row>
    <row r="4673" spans="1:7" ht="15.75" x14ac:dyDescent="0.2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  <c r="G4673" s="4">
        <f t="shared" si="72"/>
        <v>9.6817129629629628E-2</v>
      </c>
    </row>
    <row r="4674" spans="1:7" ht="15.75" x14ac:dyDescent="0.2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  <c r="G4674" s="4">
        <f t="shared" ref="G4674:G4737" si="73">TIME(HOUR(E4674),MINUTE(E4674),SECOND(E4674))</f>
        <v>9.6817129629629628E-2</v>
      </c>
    </row>
    <row r="4675" spans="1:7" ht="15.75" x14ac:dyDescent="0.2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  <c r="G4675" s="4">
        <f t="shared" si="73"/>
        <v>9.6817129629629628E-2</v>
      </c>
    </row>
    <row r="4676" spans="1:7" ht="15.75" x14ac:dyDescent="0.2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  <c r="G4676" s="4">
        <f t="shared" si="73"/>
        <v>9.6817129629629628E-2</v>
      </c>
    </row>
    <row r="4677" spans="1:7" ht="15.75" x14ac:dyDescent="0.2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  <c r="G4677" s="4">
        <f t="shared" si="73"/>
        <v>9.6828703703703708E-2</v>
      </c>
    </row>
    <row r="4678" spans="1:7" ht="15.75" x14ac:dyDescent="0.2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  <c r="G4678" s="4">
        <f t="shared" si="73"/>
        <v>9.6828703703703708E-2</v>
      </c>
    </row>
    <row r="4679" spans="1:7" ht="15.75" x14ac:dyDescent="0.2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  <c r="G4679" s="4">
        <f t="shared" si="73"/>
        <v>9.6828703703703708E-2</v>
      </c>
    </row>
    <row r="4680" spans="1:7" ht="15.75" x14ac:dyDescent="0.2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  <c r="G4680" s="4">
        <f t="shared" si="73"/>
        <v>9.6828703703703708E-2</v>
      </c>
    </row>
    <row r="4681" spans="1:7" ht="15.75" x14ac:dyDescent="0.2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  <c r="G4681" s="4">
        <f t="shared" si="73"/>
        <v>9.6828703703703708E-2</v>
      </c>
    </row>
    <row r="4682" spans="1:7" ht="15.75" x14ac:dyDescent="0.2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  <c r="G4682" s="4">
        <f t="shared" si="73"/>
        <v>9.6840277777777775E-2</v>
      </c>
    </row>
    <row r="4683" spans="1:7" ht="15.75" x14ac:dyDescent="0.2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  <c r="G4683" s="4">
        <f t="shared" si="73"/>
        <v>9.6840277777777775E-2</v>
      </c>
    </row>
    <row r="4684" spans="1:7" ht="15.75" x14ac:dyDescent="0.25">
      <c r="A4684">
        <v>4683</v>
      </c>
      <c r="B4684">
        <v>4732</v>
      </c>
      <c r="C4684">
        <v>28190</v>
      </c>
      <c r="D4684" s="1" t="s">
        <v>10666</v>
      </c>
      <c r="E4684" s="2">
        <v>9.6840277777777775E-2</v>
      </c>
      <c r="F4684">
        <v>2017</v>
      </c>
      <c r="G4684" s="4">
        <f t="shared" si="73"/>
        <v>9.6840277777777775E-2</v>
      </c>
    </row>
    <row r="4685" spans="1:7" ht="15.75" x14ac:dyDescent="0.2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  <c r="G4685" s="4">
        <f t="shared" si="73"/>
        <v>9.6840277777777775E-2</v>
      </c>
    </row>
    <row r="4686" spans="1:7" ht="15.75" x14ac:dyDescent="0.2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  <c r="G4686" s="4">
        <f t="shared" si="73"/>
        <v>9.6840277777777775E-2</v>
      </c>
    </row>
    <row r="4687" spans="1:7" ht="15.75" x14ac:dyDescent="0.2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  <c r="G4687" s="4">
        <f t="shared" si="73"/>
        <v>9.6851851851851856E-2</v>
      </c>
    </row>
    <row r="4688" spans="1:7" ht="15.75" x14ac:dyDescent="0.2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  <c r="G4688" s="4">
        <f t="shared" si="73"/>
        <v>9.6851851851851856E-2</v>
      </c>
    </row>
    <row r="4689" spans="1:7" ht="15.75" x14ac:dyDescent="0.2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  <c r="G4689" s="4">
        <f t="shared" si="73"/>
        <v>9.6851851851851856E-2</v>
      </c>
    </row>
    <row r="4690" spans="1:7" ht="15.75" x14ac:dyDescent="0.2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  <c r="G4690" s="4">
        <f t="shared" si="73"/>
        <v>9.6863425925925936E-2</v>
      </c>
    </row>
    <row r="4691" spans="1:7" ht="15.75" x14ac:dyDescent="0.2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  <c r="G4691" s="4">
        <f t="shared" si="73"/>
        <v>9.6863425925925936E-2</v>
      </c>
    </row>
    <row r="4692" spans="1:7" ht="15.75" x14ac:dyDescent="0.25">
      <c r="A4692">
        <v>4691</v>
      </c>
      <c r="B4692">
        <v>4740</v>
      </c>
      <c r="C4692">
        <v>7330</v>
      </c>
      <c r="D4692" s="1" t="s">
        <v>1359</v>
      </c>
      <c r="E4692" s="2">
        <v>9.6863425925925922E-2</v>
      </c>
      <c r="F4692">
        <v>2017</v>
      </c>
      <c r="G4692" s="4">
        <f t="shared" si="73"/>
        <v>9.6863425925925936E-2</v>
      </c>
    </row>
    <row r="4693" spans="1:7" ht="15.75" x14ac:dyDescent="0.25">
      <c r="A4693">
        <v>4692</v>
      </c>
      <c r="B4693">
        <v>4741</v>
      </c>
      <c r="C4693">
        <v>14321</v>
      </c>
      <c r="D4693" s="1" t="s">
        <v>8164</v>
      </c>
      <c r="E4693" s="2">
        <v>9.6863425925925922E-2</v>
      </c>
      <c r="F4693">
        <v>2017</v>
      </c>
      <c r="G4693" s="4">
        <f t="shared" si="73"/>
        <v>9.6863425925925936E-2</v>
      </c>
    </row>
    <row r="4694" spans="1:7" ht="15.75" x14ac:dyDescent="0.2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  <c r="G4694" s="4">
        <f t="shared" si="73"/>
        <v>9.6875000000000003E-2</v>
      </c>
    </row>
    <row r="4695" spans="1:7" ht="15.75" x14ac:dyDescent="0.2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  <c r="G4695" s="4">
        <f t="shared" si="73"/>
        <v>9.6886574074074083E-2</v>
      </c>
    </row>
    <row r="4696" spans="1:7" ht="15.75" x14ac:dyDescent="0.2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  <c r="G4696" s="4">
        <f t="shared" si="73"/>
        <v>9.6886574074074083E-2</v>
      </c>
    </row>
    <row r="4697" spans="1:7" ht="15.75" x14ac:dyDescent="0.25">
      <c r="A4697">
        <v>4696</v>
      </c>
      <c r="B4697">
        <v>4745</v>
      </c>
      <c r="C4697">
        <v>17641</v>
      </c>
      <c r="D4697" s="1" t="s">
        <v>1441</v>
      </c>
      <c r="E4697" s="2">
        <v>9.6886574074074069E-2</v>
      </c>
      <c r="F4697">
        <v>2017</v>
      </c>
      <c r="G4697" s="4">
        <f t="shared" si="73"/>
        <v>9.6886574074074083E-2</v>
      </c>
    </row>
    <row r="4698" spans="1:7" ht="15.75" x14ac:dyDescent="0.2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  <c r="G4698" s="4">
        <f t="shared" si="73"/>
        <v>9.6898148148148164E-2</v>
      </c>
    </row>
    <row r="4699" spans="1:7" ht="15.75" x14ac:dyDescent="0.2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  <c r="G4699" s="4">
        <f t="shared" si="73"/>
        <v>9.6898148148148164E-2</v>
      </c>
    </row>
    <row r="4700" spans="1:7" ht="15.75" x14ac:dyDescent="0.25">
      <c r="A4700">
        <v>4699</v>
      </c>
      <c r="B4700">
        <v>4748</v>
      </c>
      <c r="C4700">
        <v>2646</v>
      </c>
      <c r="D4700" s="1" t="s">
        <v>1653</v>
      </c>
      <c r="E4700" s="2">
        <v>9.689814814814815E-2</v>
      </c>
      <c r="F4700">
        <v>2017</v>
      </c>
      <c r="G4700" s="4">
        <f t="shared" si="73"/>
        <v>9.6898148148148164E-2</v>
      </c>
    </row>
    <row r="4701" spans="1:7" ht="15.75" x14ac:dyDescent="0.2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  <c r="G4701" s="4">
        <f t="shared" si="73"/>
        <v>9.6898148148148164E-2</v>
      </c>
    </row>
    <row r="4702" spans="1:7" ht="15.75" x14ac:dyDescent="0.25">
      <c r="A4702">
        <v>4701</v>
      </c>
      <c r="B4702">
        <v>4750</v>
      </c>
      <c r="C4702">
        <v>10654</v>
      </c>
      <c r="D4702" s="1" t="s">
        <v>1596</v>
      </c>
      <c r="E4702" s="2">
        <v>9.6909722222222217E-2</v>
      </c>
      <c r="F4702">
        <v>2017</v>
      </c>
      <c r="G4702" s="4">
        <f t="shared" si="73"/>
        <v>9.6909722222222217E-2</v>
      </c>
    </row>
    <row r="4703" spans="1:7" ht="15.75" x14ac:dyDescent="0.2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  <c r="G4703" s="4">
        <f t="shared" si="73"/>
        <v>9.6909722222222217E-2</v>
      </c>
    </row>
    <row r="4704" spans="1:7" ht="15.75" x14ac:dyDescent="0.2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  <c r="G4704" s="4">
        <f t="shared" si="73"/>
        <v>9.6909722222222217E-2</v>
      </c>
    </row>
    <row r="4705" spans="1:7" ht="15.75" x14ac:dyDescent="0.2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  <c r="G4705" s="4">
        <f t="shared" si="73"/>
        <v>9.6921296296296297E-2</v>
      </c>
    </row>
    <row r="4706" spans="1:7" ht="15.75" x14ac:dyDescent="0.2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  <c r="G4706" s="4">
        <f t="shared" si="73"/>
        <v>9.6921296296296297E-2</v>
      </c>
    </row>
    <row r="4707" spans="1:7" ht="15.75" x14ac:dyDescent="0.25">
      <c r="A4707">
        <v>4706</v>
      </c>
      <c r="B4707">
        <v>4755</v>
      </c>
      <c r="C4707">
        <v>11425</v>
      </c>
      <c r="D4707" s="1" t="s">
        <v>9647</v>
      </c>
      <c r="E4707" s="2">
        <v>9.6921296296296297E-2</v>
      </c>
      <c r="F4707">
        <v>2017</v>
      </c>
      <c r="G4707" s="4">
        <f t="shared" si="73"/>
        <v>9.6921296296296297E-2</v>
      </c>
    </row>
    <row r="4708" spans="1:7" ht="15.75" x14ac:dyDescent="0.25">
      <c r="A4708">
        <v>4707</v>
      </c>
      <c r="B4708">
        <v>4756</v>
      </c>
      <c r="C4708">
        <v>10653</v>
      </c>
      <c r="D4708" s="1" t="s">
        <v>1595</v>
      </c>
      <c r="E4708" s="2">
        <v>9.6932870370370364E-2</v>
      </c>
      <c r="F4708">
        <v>2017</v>
      </c>
      <c r="G4708" s="4">
        <f t="shared" si="73"/>
        <v>9.6932870370370364E-2</v>
      </c>
    </row>
    <row r="4709" spans="1:7" ht="15.75" x14ac:dyDescent="0.2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  <c r="G4709" s="4">
        <f t="shared" si="73"/>
        <v>9.6932870370370364E-2</v>
      </c>
    </row>
    <row r="4710" spans="1:7" ht="15.75" x14ac:dyDescent="0.2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  <c r="G4710" s="4">
        <f t="shared" si="73"/>
        <v>9.6932870370370364E-2</v>
      </c>
    </row>
    <row r="4711" spans="1:7" ht="15.75" x14ac:dyDescent="0.2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  <c r="G4711" s="4">
        <f t="shared" si="73"/>
        <v>9.6944444444444444E-2</v>
      </c>
    </row>
    <row r="4712" spans="1:7" ht="15.75" x14ac:dyDescent="0.2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  <c r="G4712" s="4">
        <f t="shared" si="73"/>
        <v>9.6944444444444444E-2</v>
      </c>
    </row>
    <row r="4713" spans="1:7" ht="15.75" x14ac:dyDescent="0.2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  <c r="G4713" s="4">
        <f t="shared" si="73"/>
        <v>9.6944444444444444E-2</v>
      </c>
    </row>
    <row r="4714" spans="1:7" ht="15.75" x14ac:dyDescent="0.2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  <c r="G4714" s="4">
        <f t="shared" si="73"/>
        <v>9.6944444444444444E-2</v>
      </c>
    </row>
    <row r="4715" spans="1:7" ht="15.75" x14ac:dyDescent="0.25">
      <c r="A4715">
        <v>4714</v>
      </c>
      <c r="B4715">
        <v>4763</v>
      </c>
      <c r="C4715">
        <v>20553</v>
      </c>
      <c r="D4715" s="1" t="s">
        <v>3598</v>
      </c>
      <c r="E4715" s="2">
        <v>9.6956018518518525E-2</v>
      </c>
      <c r="F4715">
        <v>2017</v>
      </c>
      <c r="G4715" s="4">
        <f t="shared" si="73"/>
        <v>9.6956018518518525E-2</v>
      </c>
    </row>
    <row r="4716" spans="1:7" ht="15.75" x14ac:dyDescent="0.2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  <c r="G4716" s="4">
        <f t="shared" si="73"/>
        <v>9.6956018518518525E-2</v>
      </c>
    </row>
    <row r="4717" spans="1:7" ht="15.75" x14ac:dyDescent="0.25">
      <c r="A4717">
        <v>4716</v>
      </c>
      <c r="B4717">
        <v>4765</v>
      </c>
      <c r="C4717">
        <v>5321</v>
      </c>
      <c r="D4717" s="1" t="s">
        <v>4426</v>
      </c>
      <c r="E4717" s="2">
        <v>9.6956018518518525E-2</v>
      </c>
      <c r="F4717">
        <v>2017</v>
      </c>
      <c r="G4717" s="4">
        <f t="shared" si="73"/>
        <v>9.6956018518518525E-2</v>
      </c>
    </row>
    <row r="4718" spans="1:7" ht="15.75" x14ac:dyDescent="0.2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  <c r="G4718" s="4">
        <f t="shared" si="73"/>
        <v>9.6967592592592591E-2</v>
      </c>
    </row>
    <row r="4719" spans="1:7" ht="15.75" x14ac:dyDescent="0.2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  <c r="G4719" s="4">
        <f t="shared" si="73"/>
        <v>9.6967592592592591E-2</v>
      </c>
    </row>
    <row r="4720" spans="1:7" ht="15.75" x14ac:dyDescent="0.2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  <c r="G4720" s="4">
        <f t="shared" si="73"/>
        <v>9.6979166666666672E-2</v>
      </c>
    </row>
    <row r="4721" spans="1:7" ht="15.75" x14ac:dyDescent="0.2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  <c r="G4721" s="4">
        <f t="shared" si="73"/>
        <v>9.6979166666666672E-2</v>
      </c>
    </row>
    <row r="4722" spans="1:7" ht="15.75" x14ac:dyDescent="0.25">
      <c r="A4722">
        <v>4721</v>
      </c>
      <c r="B4722">
        <v>4770</v>
      </c>
      <c r="C4722">
        <v>24019</v>
      </c>
      <c r="D4722" s="1" t="s">
        <v>8056</v>
      </c>
      <c r="E4722" s="2">
        <v>9.6990740740740738E-2</v>
      </c>
      <c r="F4722">
        <v>2017</v>
      </c>
      <c r="G4722" s="4">
        <f t="shared" si="73"/>
        <v>9.6990740740740752E-2</v>
      </c>
    </row>
    <row r="4723" spans="1:7" ht="15.75" x14ac:dyDescent="0.25">
      <c r="A4723">
        <v>4722</v>
      </c>
      <c r="B4723">
        <v>4771</v>
      </c>
      <c r="C4723">
        <v>7662</v>
      </c>
      <c r="D4723" s="1" t="s">
        <v>4204</v>
      </c>
      <c r="E4723" s="2">
        <v>9.6990740740740738E-2</v>
      </c>
      <c r="F4723">
        <v>2017</v>
      </c>
      <c r="G4723" s="4">
        <f t="shared" si="73"/>
        <v>9.6990740740740752E-2</v>
      </c>
    </row>
    <row r="4724" spans="1:7" ht="15.75" x14ac:dyDescent="0.25">
      <c r="A4724">
        <v>4723</v>
      </c>
      <c r="B4724">
        <v>4772</v>
      </c>
      <c r="C4724">
        <v>4074</v>
      </c>
      <c r="D4724" s="1" t="s">
        <v>1365</v>
      </c>
      <c r="E4724" s="2">
        <v>9.6990740740740738E-2</v>
      </c>
      <c r="F4724">
        <v>2017</v>
      </c>
      <c r="G4724" s="4">
        <f t="shared" si="73"/>
        <v>9.6990740740740752E-2</v>
      </c>
    </row>
    <row r="4725" spans="1:7" ht="15.75" x14ac:dyDescent="0.25">
      <c r="A4725">
        <v>4724</v>
      </c>
      <c r="B4725">
        <v>4773</v>
      </c>
      <c r="C4725">
        <v>3419</v>
      </c>
      <c r="D4725" s="1" t="s">
        <v>7129</v>
      </c>
      <c r="E4725" s="2">
        <v>9.6990740740740738E-2</v>
      </c>
      <c r="F4725">
        <v>2017</v>
      </c>
      <c r="G4725" s="4">
        <f t="shared" si="73"/>
        <v>9.6990740740740752E-2</v>
      </c>
    </row>
    <row r="4726" spans="1:7" ht="15.75" x14ac:dyDescent="0.25">
      <c r="A4726">
        <v>4725</v>
      </c>
      <c r="B4726">
        <v>4774</v>
      </c>
      <c r="C4726">
        <v>7307</v>
      </c>
      <c r="D4726" s="1" t="s">
        <v>6540</v>
      </c>
      <c r="E4726" s="2">
        <v>9.7002314814814819E-2</v>
      </c>
      <c r="F4726">
        <v>2017</v>
      </c>
      <c r="G4726" s="4">
        <f t="shared" si="73"/>
        <v>9.7002314814814805E-2</v>
      </c>
    </row>
    <row r="4727" spans="1:7" ht="15.75" x14ac:dyDescent="0.2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  <c r="G4727" s="4">
        <f t="shared" si="73"/>
        <v>9.7002314814814805E-2</v>
      </c>
    </row>
    <row r="4728" spans="1:7" ht="15.75" x14ac:dyDescent="0.25">
      <c r="A4728">
        <v>4727</v>
      </c>
      <c r="B4728">
        <v>4776</v>
      </c>
      <c r="C4728">
        <v>8254</v>
      </c>
      <c r="D4728" s="1" t="s">
        <v>6923</v>
      </c>
      <c r="E4728" s="2">
        <v>9.7002314814814819E-2</v>
      </c>
      <c r="F4728">
        <v>2017</v>
      </c>
      <c r="G4728" s="4">
        <f t="shared" si="73"/>
        <v>9.7002314814814805E-2</v>
      </c>
    </row>
    <row r="4729" spans="1:7" ht="15.75" x14ac:dyDescent="0.2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  <c r="G4729" s="4">
        <f t="shared" si="73"/>
        <v>9.7013888888888886E-2</v>
      </c>
    </row>
    <row r="4730" spans="1:7" ht="15.75" x14ac:dyDescent="0.2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  <c r="G4730" s="4">
        <f t="shared" si="73"/>
        <v>9.7025462962962952E-2</v>
      </c>
    </row>
    <row r="4731" spans="1:7" ht="15.75" x14ac:dyDescent="0.2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  <c r="G4731" s="4">
        <f t="shared" si="73"/>
        <v>9.7025462962962952E-2</v>
      </c>
    </row>
    <row r="4732" spans="1:7" ht="15.75" x14ac:dyDescent="0.2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  <c r="G4732" s="4">
        <f t="shared" si="73"/>
        <v>9.7025462962962952E-2</v>
      </c>
    </row>
    <row r="4733" spans="1:7" ht="15.75" x14ac:dyDescent="0.2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  <c r="G4733" s="4">
        <f t="shared" si="73"/>
        <v>9.7025462962962952E-2</v>
      </c>
    </row>
    <row r="4734" spans="1:7" ht="15.75" x14ac:dyDescent="0.2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  <c r="G4734" s="4">
        <f t="shared" si="73"/>
        <v>9.7037037037037033E-2</v>
      </c>
    </row>
    <row r="4735" spans="1:7" ht="15.75" x14ac:dyDescent="0.25">
      <c r="A4735">
        <v>4734</v>
      </c>
      <c r="B4735">
        <v>4784</v>
      </c>
      <c r="C4735">
        <v>7353</v>
      </c>
      <c r="D4735" s="1" t="s">
        <v>11564</v>
      </c>
      <c r="E4735" s="2">
        <v>9.7037037037037033E-2</v>
      </c>
      <c r="F4735">
        <v>2017</v>
      </c>
      <c r="G4735" s="4">
        <f t="shared" si="73"/>
        <v>9.7037037037037033E-2</v>
      </c>
    </row>
    <row r="4736" spans="1:7" ht="15.75" x14ac:dyDescent="0.2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  <c r="G4736" s="4">
        <f t="shared" si="73"/>
        <v>9.7037037037037033E-2</v>
      </c>
    </row>
    <row r="4737" spans="1:7" ht="15.75" x14ac:dyDescent="0.2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  <c r="G4737" s="4">
        <f t="shared" si="73"/>
        <v>9.7037037037037033E-2</v>
      </c>
    </row>
    <row r="4738" spans="1:7" ht="15.75" x14ac:dyDescent="0.2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  <c r="G4738" s="4">
        <f t="shared" ref="G4738:G4801" si="74">TIME(HOUR(E4738),MINUTE(E4738),SECOND(E4738))</f>
        <v>9.7037037037037033E-2</v>
      </c>
    </row>
    <row r="4739" spans="1:7" ht="15.75" x14ac:dyDescent="0.25">
      <c r="A4739">
        <v>4738</v>
      </c>
      <c r="B4739">
        <v>4788</v>
      </c>
      <c r="C4739">
        <v>18454</v>
      </c>
      <c r="D4739" s="1" t="s">
        <v>6780</v>
      </c>
      <c r="E4739" s="2">
        <v>9.7048611111111113E-2</v>
      </c>
      <c r="F4739">
        <v>2017</v>
      </c>
      <c r="G4739" s="4">
        <f t="shared" si="74"/>
        <v>9.7048611111111113E-2</v>
      </c>
    </row>
    <row r="4740" spans="1:7" ht="15.75" x14ac:dyDescent="0.2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  <c r="G4740" s="4">
        <f t="shared" si="74"/>
        <v>9.7048611111111113E-2</v>
      </c>
    </row>
    <row r="4741" spans="1:7" ht="15.75" x14ac:dyDescent="0.2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  <c r="G4741" s="4">
        <f t="shared" si="74"/>
        <v>9.706018518518518E-2</v>
      </c>
    </row>
    <row r="4742" spans="1:7" ht="15.75" x14ac:dyDescent="0.25">
      <c r="A4742">
        <v>4741</v>
      </c>
      <c r="B4742">
        <v>4791</v>
      </c>
      <c r="C4742">
        <v>22654</v>
      </c>
      <c r="D4742" s="1" t="s">
        <v>11968</v>
      </c>
      <c r="E4742" s="2">
        <v>9.706018518518518E-2</v>
      </c>
      <c r="F4742">
        <v>2017</v>
      </c>
      <c r="G4742" s="4">
        <f t="shared" si="74"/>
        <v>9.706018518518518E-2</v>
      </c>
    </row>
    <row r="4743" spans="1:7" ht="15.75" x14ac:dyDescent="0.25">
      <c r="A4743">
        <v>4742</v>
      </c>
      <c r="B4743">
        <v>4792</v>
      </c>
      <c r="C4743">
        <v>7359</v>
      </c>
      <c r="D4743" s="1" t="s">
        <v>7415</v>
      </c>
      <c r="E4743" s="2">
        <v>9.707175925925926E-2</v>
      </c>
      <c r="F4743">
        <v>2017</v>
      </c>
      <c r="G4743" s="4">
        <f t="shared" si="74"/>
        <v>9.707175925925926E-2</v>
      </c>
    </row>
    <row r="4744" spans="1:7" ht="15.75" x14ac:dyDescent="0.2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  <c r="G4744" s="4">
        <f t="shared" si="74"/>
        <v>9.707175925925926E-2</v>
      </c>
    </row>
    <row r="4745" spans="1:7" ht="15.75" x14ac:dyDescent="0.25">
      <c r="A4745">
        <v>4744</v>
      </c>
      <c r="B4745">
        <v>4794</v>
      </c>
      <c r="C4745">
        <v>16410</v>
      </c>
      <c r="D4745" s="1" t="s">
        <v>9813</v>
      </c>
      <c r="E4745" s="2">
        <v>9.7083333333333327E-2</v>
      </c>
      <c r="F4745">
        <v>2017</v>
      </c>
      <c r="G4745" s="4">
        <f t="shared" si="74"/>
        <v>9.7083333333333341E-2</v>
      </c>
    </row>
    <row r="4746" spans="1:7" ht="15.75" x14ac:dyDescent="0.2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  <c r="G4746" s="4">
        <f t="shared" si="74"/>
        <v>9.7094907407407408E-2</v>
      </c>
    </row>
    <row r="4747" spans="1:7" ht="15.75" x14ac:dyDescent="0.2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  <c r="G4747" s="4">
        <f t="shared" si="74"/>
        <v>9.7094907407407408E-2</v>
      </c>
    </row>
    <row r="4748" spans="1:7" ht="15.75" x14ac:dyDescent="0.25">
      <c r="A4748">
        <v>4747</v>
      </c>
      <c r="B4748">
        <v>4797</v>
      </c>
      <c r="C4748">
        <v>12250</v>
      </c>
      <c r="D4748" s="1" t="s">
        <v>11642</v>
      </c>
      <c r="E4748" s="2">
        <v>9.7094907407407408E-2</v>
      </c>
      <c r="F4748">
        <v>2017</v>
      </c>
      <c r="G4748" s="4">
        <f t="shared" si="74"/>
        <v>9.7094907407407408E-2</v>
      </c>
    </row>
    <row r="4749" spans="1:7" ht="15.75" x14ac:dyDescent="0.2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  <c r="G4749" s="4">
        <f t="shared" si="74"/>
        <v>9.7094907407407408E-2</v>
      </c>
    </row>
    <row r="4750" spans="1:7" ht="15.75" x14ac:dyDescent="0.2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  <c r="G4750" s="4">
        <f t="shared" si="74"/>
        <v>9.7094907407407408E-2</v>
      </c>
    </row>
    <row r="4751" spans="1:7" ht="15.75" x14ac:dyDescent="0.2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  <c r="G4751" s="4">
        <f t="shared" si="74"/>
        <v>9.7106481481481488E-2</v>
      </c>
    </row>
    <row r="4752" spans="1:7" ht="15.75" x14ac:dyDescent="0.2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  <c r="G4752" s="4">
        <f t="shared" si="74"/>
        <v>9.7106481481481488E-2</v>
      </c>
    </row>
    <row r="4753" spans="1:7" ht="15.75" x14ac:dyDescent="0.25">
      <c r="A4753">
        <v>4752</v>
      </c>
      <c r="B4753">
        <v>4802</v>
      </c>
      <c r="C4753">
        <v>10323</v>
      </c>
      <c r="D4753" s="1" t="s">
        <v>7690</v>
      </c>
      <c r="E4753" s="2">
        <v>9.7106481481481488E-2</v>
      </c>
      <c r="F4753">
        <v>2017</v>
      </c>
      <c r="G4753" s="4">
        <f t="shared" si="74"/>
        <v>9.7106481481481488E-2</v>
      </c>
    </row>
    <row r="4754" spans="1:7" ht="15.75" x14ac:dyDescent="0.2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  <c r="G4754" s="4">
        <f t="shared" si="74"/>
        <v>9.7106481481481488E-2</v>
      </c>
    </row>
    <row r="4755" spans="1:7" ht="15.75" x14ac:dyDescent="0.2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  <c r="G4755" s="4">
        <f t="shared" si="74"/>
        <v>9.7106481481481488E-2</v>
      </c>
    </row>
    <row r="4756" spans="1:7" ht="15.75" x14ac:dyDescent="0.25">
      <c r="A4756">
        <v>4755</v>
      </c>
      <c r="B4756">
        <v>4805</v>
      </c>
      <c r="C4756">
        <v>13416</v>
      </c>
      <c r="D4756" s="1" t="s">
        <v>7238</v>
      </c>
      <c r="E4756" s="2">
        <v>9.7106481481481488E-2</v>
      </c>
      <c r="F4756">
        <v>2017</v>
      </c>
      <c r="G4756" s="4">
        <f t="shared" si="74"/>
        <v>9.7106481481481488E-2</v>
      </c>
    </row>
    <row r="4757" spans="1:7" ht="15.75" x14ac:dyDescent="0.2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  <c r="G4757" s="4">
        <f t="shared" si="74"/>
        <v>9.7106481481481488E-2</v>
      </c>
    </row>
    <row r="4758" spans="1:7" ht="15.75" x14ac:dyDescent="0.2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  <c r="G4758" s="4">
        <f t="shared" si="74"/>
        <v>9.7118055555555569E-2</v>
      </c>
    </row>
    <row r="4759" spans="1:7" ht="15.75" x14ac:dyDescent="0.25">
      <c r="A4759">
        <v>4758</v>
      </c>
      <c r="B4759">
        <v>4808</v>
      </c>
      <c r="C4759">
        <v>17295</v>
      </c>
      <c r="D4759" s="1" t="s">
        <v>10131</v>
      </c>
      <c r="E4759" s="2">
        <v>9.7118055555555555E-2</v>
      </c>
      <c r="F4759">
        <v>2017</v>
      </c>
      <c r="G4759" s="4">
        <f t="shared" si="74"/>
        <v>9.7118055555555569E-2</v>
      </c>
    </row>
    <row r="4760" spans="1:7" ht="15.75" x14ac:dyDescent="0.2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  <c r="G4760" s="4">
        <f t="shared" si="74"/>
        <v>9.7118055555555569E-2</v>
      </c>
    </row>
    <row r="4761" spans="1:7" ht="15.75" x14ac:dyDescent="0.2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  <c r="G4761" s="4">
        <f t="shared" si="74"/>
        <v>9.7118055555555569E-2</v>
      </c>
    </row>
    <row r="4762" spans="1:7" ht="15.75" x14ac:dyDescent="0.2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  <c r="G4762" s="4">
        <f t="shared" si="74"/>
        <v>9.7118055555555569E-2</v>
      </c>
    </row>
    <row r="4763" spans="1:7" ht="15.75" x14ac:dyDescent="0.2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  <c r="G4763" s="4">
        <f t="shared" si="74"/>
        <v>9.7129629629629635E-2</v>
      </c>
    </row>
    <row r="4764" spans="1:7" ht="15.75" x14ac:dyDescent="0.2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  <c r="G4764" s="4">
        <f t="shared" si="74"/>
        <v>9.7129629629629635E-2</v>
      </c>
    </row>
    <row r="4765" spans="1:7" ht="15.75" x14ac:dyDescent="0.25">
      <c r="A4765">
        <v>4764</v>
      </c>
      <c r="B4765">
        <v>4814</v>
      </c>
      <c r="C4765">
        <v>16450</v>
      </c>
      <c r="D4765" s="1" t="s">
        <v>3566</v>
      </c>
      <c r="E4765" s="2">
        <v>9.7129629629629635E-2</v>
      </c>
      <c r="F4765">
        <v>2017</v>
      </c>
      <c r="G4765" s="4">
        <f t="shared" si="74"/>
        <v>9.7129629629629635E-2</v>
      </c>
    </row>
    <row r="4766" spans="1:7" ht="15.75" x14ac:dyDescent="0.2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  <c r="G4766" s="4">
        <f t="shared" si="74"/>
        <v>9.7141203703703702E-2</v>
      </c>
    </row>
    <row r="4767" spans="1:7" ht="15.75" x14ac:dyDescent="0.25">
      <c r="A4767">
        <v>4766</v>
      </c>
      <c r="B4767">
        <v>4816</v>
      </c>
      <c r="C4767">
        <v>31510</v>
      </c>
      <c r="D4767" s="1" t="s">
        <v>9619</v>
      </c>
      <c r="E4767" s="2">
        <v>9.7141203703703702E-2</v>
      </c>
      <c r="F4767">
        <v>2017</v>
      </c>
      <c r="G4767" s="4">
        <f t="shared" si="74"/>
        <v>9.7141203703703702E-2</v>
      </c>
    </row>
    <row r="4768" spans="1:7" ht="15.75" x14ac:dyDescent="0.2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  <c r="G4768" s="4">
        <f t="shared" si="74"/>
        <v>9.7152777777777768E-2</v>
      </c>
    </row>
    <row r="4769" spans="1:7" ht="15.75" x14ac:dyDescent="0.2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  <c r="G4769" s="4">
        <f t="shared" si="74"/>
        <v>9.7152777777777768E-2</v>
      </c>
    </row>
    <row r="4770" spans="1:7" ht="15.75" x14ac:dyDescent="0.2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  <c r="G4770" s="4">
        <f t="shared" si="74"/>
        <v>9.7152777777777768E-2</v>
      </c>
    </row>
    <row r="4771" spans="1:7" ht="15.75" x14ac:dyDescent="0.2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  <c r="G4771" s="4">
        <f t="shared" si="74"/>
        <v>9.7152777777777768E-2</v>
      </c>
    </row>
    <row r="4772" spans="1:7" ht="15.75" x14ac:dyDescent="0.2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  <c r="G4772" s="4">
        <f t="shared" si="74"/>
        <v>9.7164351851851849E-2</v>
      </c>
    </row>
    <row r="4773" spans="1:7" ht="15.75" x14ac:dyDescent="0.2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  <c r="G4773" s="4">
        <f t="shared" si="74"/>
        <v>9.7164351851851849E-2</v>
      </c>
    </row>
    <row r="4774" spans="1:7" ht="15.75" x14ac:dyDescent="0.25">
      <c r="A4774">
        <v>4773</v>
      </c>
      <c r="B4774">
        <v>4823</v>
      </c>
      <c r="C4774">
        <v>13175</v>
      </c>
      <c r="D4774" s="1" t="s">
        <v>10611</v>
      </c>
      <c r="E4774" s="2">
        <v>9.7164351851851849E-2</v>
      </c>
      <c r="F4774">
        <v>2017</v>
      </c>
      <c r="G4774" s="4">
        <f t="shared" si="74"/>
        <v>9.7164351851851849E-2</v>
      </c>
    </row>
    <row r="4775" spans="1:7" ht="15.75" x14ac:dyDescent="0.25">
      <c r="A4775">
        <v>4774</v>
      </c>
      <c r="B4775">
        <v>4824</v>
      </c>
      <c r="C4775">
        <v>16451</v>
      </c>
      <c r="D4775" s="1" t="s">
        <v>7319</v>
      </c>
      <c r="E4775" s="2">
        <v>9.7164351851851849E-2</v>
      </c>
      <c r="F4775">
        <v>2017</v>
      </c>
      <c r="G4775" s="4">
        <f t="shared" si="74"/>
        <v>9.7164351851851849E-2</v>
      </c>
    </row>
    <row r="4776" spans="1:7" ht="15.75" x14ac:dyDescent="0.25">
      <c r="A4776">
        <v>4775</v>
      </c>
      <c r="B4776">
        <v>4825</v>
      </c>
      <c r="C4776">
        <v>19434</v>
      </c>
      <c r="D4776" s="1" t="s">
        <v>10028</v>
      </c>
      <c r="E4776" s="2">
        <v>9.7164351851851849E-2</v>
      </c>
      <c r="F4776">
        <v>2017</v>
      </c>
      <c r="G4776" s="4">
        <f t="shared" si="74"/>
        <v>9.7164351851851849E-2</v>
      </c>
    </row>
    <row r="4777" spans="1:7" ht="15.75" x14ac:dyDescent="0.2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  <c r="G4777" s="4">
        <f t="shared" si="74"/>
        <v>9.7164351851851849E-2</v>
      </c>
    </row>
    <row r="4778" spans="1:7" ht="15.75" x14ac:dyDescent="0.2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  <c r="G4778" s="4">
        <f t="shared" si="74"/>
        <v>9.7175925925925929E-2</v>
      </c>
    </row>
    <row r="4779" spans="1:7" ht="15.75" x14ac:dyDescent="0.25">
      <c r="A4779">
        <v>4778</v>
      </c>
      <c r="B4779">
        <v>4828</v>
      </c>
      <c r="C4779">
        <v>16501</v>
      </c>
      <c r="D4779" s="1" t="s">
        <v>7505</v>
      </c>
      <c r="E4779" s="2">
        <v>9.7175925925925929E-2</v>
      </c>
      <c r="F4779">
        <v>2017</v>
      </c>
      <c r="G4779" s="4">
        <f t="shared" si="74"/>
        <v>9.7175925925925929E-2</v>
      </c>
    </row>
    <row r="4780" spans="1:7" ht="15.75" x14ac:dyDescent="0.2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  <c r="G4780" s="4">
        <f t="shared" si="74"/>
        <v>9.7175925925925929E-2</v>
      </c>
    </row>
    <row r="4781" spans="1:7" ht="15.75" x14ac:dyDescent="0.2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  <c r="G4781" s="4">
        <f t="shared" si="74"/>
        <v>9.7187499999999996E-2</v>
      </c>
    </row>
    <row r="4782" spans="1:7" ht="15.75" x14ac:dyDescent="0.2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  <c r="G4782" s="4">
        <f t="shared" si="74"/>
        <v>9.7187499999999996E-2</v>
      </c>
    </row>
    <row r="4783" spans="1:7" ht="15.75" x14ac:dyDescent="0.2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  <c r="G4783" s="4">
        <f t="shared" si="74"/>
        <v>9.7187499999999996E-2</v>
      </c>
    </row>
    <row r="4784" spans="1:7" ht="15.75" x14ac:dyDescent="0.2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  <c r="G4784" s="4">
        <f t="shared" si="74"/>
        <v>9.7187499999999996E-2</v>
      </c>
    </row>
    <row r="4785" spans="1:7" ht="15.75" x14ac:dyDescent="0.2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  <c r="G4785" s="4">
        <f t="shared" si="74"/>
        <v>9.7199074074074077E-2</v>
      </c>
    </row>
    <row r="4786" spans="1:7" ht="15.75" x14ac:dyDescent="0.25">
      <c r="A4786">
        <v>4785</v>
      </c>
      <c r="B4786">
        <v>4835</v>
      </c>
      <c r="C4786">
        <v>12303</v>
      </c>
      <c r="D4786" s="1" t="s">
        <v>6083</v>
      </c>
      <c r="E4786" s="2">
        <v>9.7199074074074077E-2</v>
      </c>
      <c r="F4786">
        <v>2017</v>
      </c>
      <c r="G4786" s="4">
        <f t="shared" si="74"/>
        <v>9.7199074074074077E-2</v>
      </c>
    </row>
    <row r="4787" spans="1:7" ht="15.75" x14ac:dyDescent="0.2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  <c r="G4787" s="4">
        <f t="shared" si="74"/>
        <v>9.7199074074074077E-2</v>
      </c>
    </row>
    <row r="4788" spans="1:7" ht="15.75" x14ac:dyDescent="0.25">
      <c r="A4788">
        <v>4787</v>
      </c>
      <c r="B4788">
        <v>4837</v>
      </c>
      <c r="C4788">
        <v>19202</v>
      </c>
      <c r="D4788" s="1" t="s">
        <v>8397</v>
      </c>
      <c r="E4788" s="2">
        <v>9.7199074074074077E-2</v>
      </c>
      <c r="F4788">
        <v>2017</v>
      </c>
      <c r="G4788" s="4">
        <f t="shared" si="74"/>
        <v>9.7199074074074077E-2</v>
      </c>
    </row>
    <row r="4789" spans="1:7" ht="15.75" x14ac:dyDescent="0.2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  <c r="G4789" s="4">
        <f t="shared" si="74"/>
        <v>9.7210648148148157E-2</v>
      </c>
    </row>
    <row r="4790" spans="1:7" ht="15.75" x14ac:dyDescent="0.2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  <c r="G4790" s="4">
        <f t="shared" si="74"/>
        <v>9.7210648148148157E-2</v>
      </c>
    </row>
    <row r="4791" spans="1:7" ht="15.75" x14ac:dyDescent="0.2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  <c r="G4791" s="4">
        <f t="shared" si="74"/>
        <v>9.7210648148148157E-2</v>
      </c>
    </row>
    <row r="4792" spans="1:7" ht="15.75" x14ac:dyDescent="0.25">
      <c r="A4792">
        <v>4791</v>
      </c>
      <c r="B4792">
        <v>4841</v>
      </c>
      <c r="C4792">
        <v>8427</v>
      </c>
      <c r="D4792" s="1" t="s">
        <v>9100</v>
      </c>
      <c r="E4792" s="2">
        <v>9.7210648148148143E-2</v>
      </c>
      <c r="F4792">
        <v>2017</v>
      </c>
      <c r="G4792" s="4">
        <f t="shared" si="74"/>
        <v>9.7210648148148157E-2</v>
      </c>
    </row>
    <row r="4793" spans="1:7" ht="15.75" x14ac:dyDescent="0.25">
      <c r="A4793">
        <v>4792</v>
      </c>
      <c r="B4793">
        <v>4842</v>
      </c>
      <c r="C4793">
        <v>12280</v>
      </c>
      <c r="D4793" s="1" t="s">
        <v>10258</v>
      </c>
      <c r="E4793" s="2">
        <v>9.7210648148148143E-2</v>
      </c>
      <c r="F4793">
        <v>2017</v>
      </c>
      <c r="G4793" s="4">
        <f t="shared" si="74"/>
        <v>9.7210648148148157E-2</v>
      </c>
    </row>
    <row r="4794" spans="1:7" ht="15.75" x14ac:dyDescent="0.2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  <c r="G4794" s="4">
        <f t="shared" si="74"/>
        <v>9.7222222222222224E-2</v>
      </c>
    </row>
    <row r="4795" spans="1:7" ht="15.75" x14ac:dyDescent="0.2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  <c r="G4795" s="4">
        <f t="shared" si="74"/>
        <v>9.7222222222222224E-2</v>
      </c>
    </row>
    <row r="4796" spans="1:7" ht="15.75" x14ac:dyDescent="0.2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  <c r="G4796" s="4">
        <f t="shared" si="74"/>
        <v>9.7222222222222224E-2</v>
      </c>
    </row>
    <row r="4797" spans="1:7" ht="15.75" x14ac:dyDescent="0.25">
      <c r="A4797">
        <v>4796</v>
      </c>
      <c r="B4797">
        <v>4846</v>
      </c>
      <c r="C4797">
        <v>9119</v>
      </c>
      <c r="D4797" s="1" t="s">
        <v>9599</v>
      </c>
      <c r="E4797" s="2">
        <v>9.723379629629629E-2</v>
      </c>
      <c r="F4797">
        <v>2017</v>
      </c>
      <c r="G4797" s="4">
        <f t="shared" si="74"/>
        <v>9.723379629629629E-2</v>
      </c>
    </row>
    <row r="4798" spans="1:7" ht="15.75" x14ac:dyDescent="0.25">
      <c r="A4798">
        <v>4797</v>
      </c>
      <c r="B4798">
        <v>4847</v>
      </c>
      <c r="C4798">
        <v>16456</v>
      </c>
      <c r="D4798" s="1" t="s">
        <v>7813</v>
      </c>
      <c r="E4798" s="2">
        <v>9.723379629629629E-2</v>
      </c>
      <c r="F4798">
        <v>2017</v>
      </c>
      <c r="G4798" s="4">
        <f t="shared" si="74"/>
        <v>9.723379629629629E-2</v>
      </c>
    </row>
    <row r="4799" spans="1:7" ht="15.75" x14ac:dyDescent="0.25">
      <c r="A4799">
        <v>4798</v>
      </c>
      <c r="B4799">
        <v>4848</v>
      </c>
      <c r="C4799">
        <v>13357</v>
      </c>
      <c r="D4799" s="1" t="s">
        <v>6004</v>
      </c>
      <c r="E4799" s="2">
        <v>9.723379629629629E-2</v>
      </c>
      <c r="F4799">
        <v>2017</v>
      </c>
      <c r="G4799" s="4">
        <f t="shared" si="74"/>
        <v>9.723379629629629E-2</v>
      </c>
    </row>
    <row r="4800" spans="1:7" ht="15.75" x14ac:dyDescent="0.2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  <c r="G4800" s="4">
        <f t="shared" si="74"/>
        <v>9.7245370370370357E-2</v>
      </c>
    </row>
    <row r="4801" spans="1:7" ht="15.75" x14ac:dyDescent="0.2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  <c r="G4801" s="4">
        <f t="shared" si="74"/>
        <v>9.7245370370370357E-2</v>
      </c>
    </row>
    <row r="4802" spans="1:7" ht="15.75" x14ac:dyDescent="0.2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  <c r="G4802" s="4">
        <f t="shared" ref="G4802:G4865" si="75">TIME(HOUR(E4802),MINUTE(E4802),SECOND(E4802))</f>
        <v>9.7256944444444438E-2</v>
      </c>
    </row>
    <row r="4803" spans="1:7" ht="15.75" x14ac:dyDescent="0.2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  <c r="G4803" s="4">
        <f t="shared" si="75"/>
        <v>9.7256944444444438E-2</v>
      </c>
    </row>
    <row r="4804" spans="1:7" ht="15.75" x14ac:dyDescent="0.25">
      <c r="A4804">
        <v>4803</v>
      </c>
      <c r="B4804">
        <v>4853</v>
      </c>
      <c r="C4804">
        <v>5591</v>
      </c>
      <c r="D4804" s="1" t="s">
        <v>5906</v>
      </c>
      <c r="E4804" s="2">
        <v>9.7256944444444438E-2</v>
      </c>
      <c r="F4804">
        <v>2017</v>
      </c>
      <c r="G4804" s="4">
        <f t="shared" si="75"/>
        <v>9.7256944444444438E-2</v>
      </c>
    </row>
    <row r="4805" spans="1:7" ht="15.75" x14ac:dyDescent="0.25">
      <c r="A4805">
        <v>4804</v>
      </c>
      <c r="B4805">
        <v>4854</v>
      </c>
      <c r="C4805">
        <v>15594</v>
      </c>
      <c r="D4805" s="1" t="s">
        <v>5002</v>
      </c>
      <c r="E4805" s="2">
        <v>9.7256944444444438E-2</v>
      </c>
      <c r="F4805">
        <v>2017</v>
      </c>
      <c r="G4805" s="4">
        <f t="shared" si="75"/>
        <v>9.7256944444444438E-2</v>
      </c>
    </row>
    <row r="4806" spans="1:7" ht="15.75" x14ac:dyDescent="0.2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  <c r="G4806" s="4">
        <f t="shared" si="75"/>
        <v>9.7268518518518518E-2</v>
      </c>
    </row>
    <row r="4807" spans="1:7" ht="15.75" x14ac:dyDescent="0.2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  <c r="G4807" s="4">
        <f t="shared" si="75"/>
        <v>9.7268518518518518E-2</v>
      </c>
    </row>
    <row r="4808" spans="1:7" ht="15.75" x14ac:dyDescent="0.2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  <c r="G4808" s="4">
        <f t="shared" si="75"/>
        <v>9.7268518518518518E-2</v>
      </c>
    </row>
    <row r="4809" spans="1:7" ht="15.75" x14ac:dyDescent="0.25">
      <c r="A4809">
        <v>4808</v>
      </c>
      <c r="B4809">
        <v>4858</v>
      </c>
      <c r="C4809">
        <v>9399</v>
      </c>
      <c r="D4809" s="1" t="s">
        <v>7269</v>
      </c>
      <c r="E4809" s="2">
        <v>9.7280092592592599E-2</v>
      </c>
      <c r="F4809">
        <v>2017</v>
      </c>
      <c r="G4809" s="4">
        <f t="shared" si="75"/>
        <v>9.7280092592592585E-2</v>
      </c>
    </row>
    <row r="4810" spans="1:7" ht="15.75" x14ac:dyDescent="0.25">
      <c r="A4810">
        <v>4809</v>
      </c>
      <c r="B4810">
        <v>4859</v>
      </c>
      <c r="C4810">
        <v>8392</v>
      </c>
      <c r="D4810" s="1" t="s">
        <v>5282</v>
      </c>
      <c r="E4810" s="2">
        <v>9.7280092592592599E-2</v>
      </c>
      <c r="F4810">
        <v>2017</v>
      </c>
      <c r="G4810" s="4">
        <f t="shared" si="75"/>
        <v>9.7280092592592585E-2</v>
      </c>
    </row>
    <row r="4811" spans="1:7" ht="15.75" x14ac:dyDescent="0.2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  <c r="G4811" s="4">
        <f t="shared" si="75"/>
        <v>9.7280092592592585E-2</v>
      </c>
    </row>
    <row r="4812" spans="1:7" ht="15.75" x14ac:dyDescent="0.2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  <c r="G4812" s="4">
        <f t="shared" si="75"/>
        <v>9.7291666666666665E-2</v>
      </c>
    </row>
    <row r="4813" spans="1:7" ht="15.75" x14ac:dyDescent="0.2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  <c r="G4813" s="4">
        <f t="shared" si="75"/>
        <v>9.7291666666666665E-2</v>
      </c>
    </row>
    <row r="4814" spans="1:7" ht="15.75" x14ac:dyDescent="0.25">
      <c r="A4814">
        <v>4813</v>
      </c>
      <c r="B4814">
        <v>4863</v>
      </c>
      <c r="C4814">
        <v>3429</v>
      </c>
      <c r="D4814" s="1" t="s">
        <v>6587</v>
      </c>
      <c r="E4814" s="2">
        <v>9.7291666666666665E-2</v>
      </c>
      <c r="F4814">
        <v>2017</v>
      </c>
      <c r="G4814" s="4">
        <f t="shared" si="75"/>
        <v>9.7291666666666665E-2</v>
      </c>
    </row>
    <row r="4815" spans="1:7" ht="15.75" x14ac:dyDescent="0.2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  <c r="G4815" s="4">
        <f t="shared" si="75"/>
        <v>9.7303240740740746E-2</v>
      </c>
    </row>
    <row r="4816" spans="1:7" ht="15.75" x14ac:dyDescent="0.2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  <c r="G4816" s="4">
        <f t="shared" si="75"/>
        <v>9.7314814814814812E-2</v>
      </c>
    </row>
    <row r="4817" spans="1:7" ht="15.75" x14ac:dyDescent="0.2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  <c r="G4817" s="4">
        <f t="shared" si="75"/>
        <v>9.7314814814814812E-2</v>
      </c>
    </row>
    <row r="4818" spans="1:7" ht="15.75" x14ac:dyDescent="0.2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  <c r="G4818" s="4">
        <f t="shared" si="75"/>
        <v>9.7326388888888893E-2</v>
      </c>
    </row>
    <row r="4819" spans="1:7" ht="15.75" x14ac:dyDescent="0.2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  <c r="G4819" s="4">
        <f t="shared" si="75"/>
        <v>9.7337962962962973E-2</v>
      </c>
    </row>
    <row r="4820" spans="1:7" ht="15.75" x14ac:dyDescent="0.2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  <c r="G4820" s="4">
        <f t="shared" si="75"/>
        <v>9.7337962962962973E-2</v>
      </c>
    </row>
    <row r="4821" spans="1:7" ht="15.75" x14ac:dyDescent="0.25">
      <c r="A4821">
        <v>4820</v>
      </c>
      <c r="B4821">
        <v>4870</v>
      </c>
      <c r="C4821">
        <v>24508</v>
      </c>
      <c r="D4821" s="1" t="s">
        <v>8511</v>
      </c>
      <c r="E4821" s="2">
        <v>9.7337962962962959E-2</v>
      </c>
      <c r="F4821">
        <v>2017</v>
      </c>
      <c r="G4821" s="4">
        <f t="shared" si="75"/>
        <v>9.7337962962962973E-2</v>
      </c>
    </row>
    <row r="4822" spans="1:7" ht="15.75" x14ac:dyDescent="0.2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  <c r="G4822" s="4">
        <f t="shared" si="75"/>
        <v>9.7337962962962973E-2</v>
      </c>
    </row>
    <row r="4823" spans="1:7" ht="15.75" x14ac:dyDescent="0.2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  <c r="G4823" s="4">
        <f t="shared" si="75"/>
        <v>9.7337962962962973E-2</v>
      </c>
    </row>
    <row r="4824" spans="1:7" ht="15.75" x14ac:dyDescent="0.2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  <c r="G4824" s="4">
        <f t="shared" si="75"/>
        <v>9.7337962962962973E-2</v>
      </c>
    </row>
    <row r="4825" spans="1:7" ht="15.75" x14ac:dyDescent="0.2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  <c r="G4825" s="4">
        <f t="shared" si="75"/>
        <v>9.734953703703704E-2</v>
      </c>
    </row>
    <row r="4826" spans="1:7" ht="15.75" x14ac:dyDescent="0.2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  <c r="G4826" s="4">
        <f t="shared" si="75"/>
        <v>9.734953703703704E-2</v>
      </c>
    </row>
    <row r="4827" spans="1:7" ht="15.75" x14ac:dyDescent="0.2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  <c r="G4827" s="4">
        <f t="shared" si="75"/>
        <v>9.734953703703704E-2</v>
      </c>
    </row>
    <row r="4828" spans="1:7" ht="15.75" x14ac:dyDescent="0.25">
      <c r="A4828">
        <v>4827</v>
      </c>
      <c r="B4828">
        <v>4877</v>
      </c>
      <c r="C4828">
        <v>5680</v>
      </c>
      <c r="D4828" s="1" t="s">
        <v>11588</v>
      </c>
      <c r="E4828" s="2">
        <v>9.7361111111111107E-2</v>
      </c>
      <c r="F4828">
        <v>2017</v>
      </c>
      <c r="G4828" s="4">
        <f t="shared" si="75"/>
        <v>9.736111111111112E-2</v>
      </c>
    </row>
    <row r="4829" spans="1:7" ht="15.75" x14ac:dyDescent="0.2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  <c r="G4829" s="4">
        <f t="shared" si="75"/>
        <v>9.736111111111112E-2</v>
      </c>
    </row>
    <row r="4830" spans="1:7" ht="15.75" x14ac:dyDescent="0.25">
      <c r="A4830">
        <v>4829</v>
      </c>
      <c r="B4830">
        <v>4879</v>
      </c>
      <c r="C4830">
        <v>2418</v>
      </c>
      <c r="D4830" s="1" t="s">
        <v>1217</v>
      </c>
      <c r="E4830" s="2">
        <v>9.7361111111111107E-2</v>
      </c>
      <c r="F4830">
        <v>2017</v>
      </c>
      <c r="G4830" s="4">
        <f t="shared" si="75"/>
        <v>9.736111111111112E-2</v>
      </c>
    </row>
    <row r="4831" spans="1:7" ht="15.75" x14ac:dyDescent="0.2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  <c r="G4831" s="4">
        <f t="shared" si="75"/>
        <v>9.736111111111112E-2</v>
      </c>
    </row>
    <row r="4832" spans="1:7" ht="15.75" x14ac:dyDescent="0.2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  <c r="G4832" s="4">
        <f t="shared" si="75"/>
        <v>9.736111111111112E-2</v>
      </c>
    </row>
    <row r="4833" spans="1:7" ht="15.75" x14ac:dyDescent="0.25">
      <c r="A4833">
        <v>4832</v>
      </c>
      <c r="B4833">
        <v>4883</v>
      </c>
      <c r="C4833">
        <v>12187</v>
      </c>
      <c r="D4833" s="1" t="s">
        <v>10346</v>
      </c>
      <c r="E4833" s="2">
        <v>9.7372685185185187E-2</v>
      </c>
      <c r="F4833">
        <v>2017</v>
      </c>
      <c r="G4833" s="4">
        <f t="shared" si="75"/>
        <v>9.7372685185185173E-2</v>
      </c>
    </row>
    <row r="4834" spans="1:7" ht="15.75" x14ac:dyDescent="0.2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  <c r="G4834" s="4">
        <f t="shared" si="75"/>
        <v>9.7372685185185173E-2</v>
      </c>
    </row>
    <row r="4835" spans="1:7" ht="15.75" x14ac:dyDescent="0.2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  <c r="G4835" s="4">
        <f t="shared" si="75"/>
        <v>9.7384259259259254E-2</v>
      </c>
    </row>
    <row r="4836" spans="1:7" ht="15.75" x14ac:dyDescent="0.25">
      <c r="A4836">
        <v>4835</v>
      </c>
      <c r="B4836">
        <v>4886</v>
      </c>
      <c r="C4836">
        <v>15434</v>
      </c>
      <c r="D4836" s="1" t="s">
        <v>9720</v>
      </c>
      <c r="E4836" s="2">
        <v>9.7384259259259254E-2</v>
      </c>
      <c r="F4836">
        <v>2017</v>
      </c>
      <c r="G4836" s="4">
        <f t="shared" si="75"/>
        <v>9.7384259259259254E-2</v>
      </c>
    </row>
    <row r="4837" spans="1:7" ht="15.75" x14ac:dyDescent="0.25">
      <c r="A4837">
        <v>4836</v>
      </c>
      <c r="B4837">
        <v>4887</v>
      </c>
      <c r="C4837">
        <v>6398</v>
      </c>
      <c r="D4837" s="1" t="s">
        <v>5188</v>
      </c>
      <c r="E4837" s="2">
        <v>9.7384259259259254E-2</v>
      </c>
      <c r="F4837">
        <v>2017</v>
      </c>
      <c r="G4837" s="4">
        <f t="shared" si="75"/>
        <v>9.7384259259259254E-2</v>
      </c>
    </row>
    <row r="4838" spans="1:7" ht="15.75" x14ac:dyDescent="0.2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  <c r="G4838" s="4">
        <f t="shared" si="75"/>
        <v>9.7384259259259254E-2</v>
      </c>
    </row>
    <row r="4839" spans="1:7" ht="15.75" x14ac:dyDescent="0.2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  <c r="G4839" s="4">
        <f t="shared" si="75"/>
        <v>9.7384259259259254E-2</v>
      </c>
    </row>
    <row r="4840" spans="1:7" ht="15.75" x14ac:dyDescent="0.2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  <c r="G4840" s="4">
        <f t="shared" si="75"/>
        <v>9.7384259259259254E-2</v>
      </c>
    </row>
    <row r="4841" spans="1:7" ht="15.75" x14ac:dyDescent="0.2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  <c r="G4841" s="4">
        <f t="shared" si="75"/>
        <v>9.7395833333333334E-2</v>
      </c>
    </row>
    <row r="4842" spans="1:7" ht="15.75" x14ac:dyDescent="0.2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  <c r="G4842" s="4">
        <f t="shared" si="75"/>
        <v>9.7395833333333334E-2</v>
      </c>
    </row>
    <row r="4843" spans="1:7" ht="15.75" x14ac:dyDescent="0.2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  <c r="G4843" s="4">
        <f t="shared" si="75"/>
        <v>9.7395833333333334E-2</v>
      </c>
    </row>
    <row r="4844" spans="1:7" ht="15.75" x14ac:dyDescent="0.2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  <c r="G4844" s="4">
        <f t="shared" si="75"/>
        <v>9.7407407407407401E-2</v>
      </c>
    </row>
    <row r="4845" spans="1:7" ht="15.75" x14ac:dyDescent="0.2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  <c r="G4845" s="4">
        <f t="shared" si="75"/>
        <v>9.7407407407407401E-2</v>
      </c>
    </row>
    <row r="4846" spans="1:7" ht="15.75" x14ac:dyDescent="0.2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  <c r="G4846" s="4">
        <f t="shared" si="75"/>
        <v>9.7407407407407401E-2</v>
      </c>
    </row>
    <row r="4847" spans="1:7" ht="15.75" x14ac:dyDescent="0.2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  <c r="G4847" s="4">
        <f t="shared" si="75"/>
        <v>9.7407407407407401E-2</v>
      </c>
    </row>
    <row r="4848" spans="1:7" ht="15.75" x14ac:dyDescent="0.25">
      <c r="A4848">
        <v>4847</v>
      </c>
      <c r="B4848">
        <v>4898</v>
      </c>
      <c r="C4848">
        <v>10676</v>
      </c>
      <c r="D4848" s="1" t="s">
        <v>7167</v>
      </c>
      <c r="E4848" s="2">
        <v>9.7407407407407401E-2</v>
      </c>
      <c r="F4848">
        <v>2017</v>
      </c>
      <c r="G4848" s="4">
        <f t="shared" si="75"/>
        <v>9.7407407407407401E-2</v>
      </c>
    </row>
    <row r="4849" spans="1:7" ht="15.75" x14ac:dyDescent="0.2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  <c r="G4849" s="4">
        <f t="shared" si="75"/>
        <v>9.7418981481481481E-2</v>
      </c>
    </row>
    <row r="4850" spans="1:7" ht="15.75" x14ac:dyDescent="0.2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  <c r="G4850" s="4">
        <f t="shared" si="75"/>
        <v>9.7418981481481481E-2</v>
      </c>
    </row>
    <row r="4851" spans="1:7" ht="15.75" x14ac:dyDescent="0.25">
      <c r="A4851">
        <v>4850</v>
      </c>
      <c r="B4851">
        <v>4901</v>
      </c>
      <c r="C4851">
        <v>4163</v>
      </c>
      <c r="D4851" s="1" t="s">
        <v>5156</v>
      </c>
      <c r="E4851" s="2">
        <v>9.7418981481481481E-2</v>
      </c>
      <c r="F4851">
        <v>2017</v>
      </c>
      <c r="G4851" s="4">
        <f t="shared" si="75"/>
        <v>9.7418981481481481E-2</v>
      </c>
    </row>
    <row r="4852" spans="1:7" ht="15.75" x14ac:dyDescent="0.25">
      <c r="A4852">
        <v>4851</v>
      </c>
      <c r="B4852">
        <v>4902</v>
      </c>
      <c r="C4852">
        <v>38404</v>
      </c>
      <c r="D4852" s="1" t="s">
        <v>19658</v>
      </c>
      <c r="E4852" s="2">
        <v>9.7418981481481481E-2</v>
      </c>
      <c r="F4852">
        <v>2017</v>
      </c>
      <c r="G4852" s="4">
        <f t="shared" si="75"/>
        <v>9.7418981481481481E-2</v>
      </c>
    </row>
    <row r="4853" spans="1:7" ht="15.75" x14ac:dyDescent="0.25">
      <c r="A4853">
        <v>4852</v>
      </c>
      <c r="B4853">
        <v>4903</v>
      </c>
      <c r="C4853">
        <v>1300</v>
      </c>
      <c r="D4853" s="1" t="s">
        <v>7347</v>
      </c>
      <c r="E4853" s="2">
        <v>9.7418981481481481E-2</v>
      </c>
      <c r="F4853">
        <v>2017</v>
      </c>
      <c r="G4853" s="4">
        <f t="shared" si="75"/>
        <v>9.7418981481481481E-2</v>
      </c>
    </row>
    <row r="4854" spans="1:7" ht="15.75" x14ac:dyDescent="0.2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  <c r="G4854" s="4">
        <f t="shared" si="75"/>
        <v>9.7430555555555562E-2</v>
      </c>
    </row>
    <row r="4855" spans="1:7" ht="15.75" x14ac:dyDescent="0.2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  <c r="G4855" s="4">
        <f t="shared" si="75"/>
        <v>9.7430555555555562E-2</v>
      </c>
    </row>
    <row r="4856" spans="1:7" ht="15.75" x14ac:dyDescent="0.2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  <c r="G4856" s="4">
        <f t="shared" si="75"/>
        <v>9.7430555555555562E-2</v>
      </c>
    </row>
    <row r="4857" spans="1:7" ht="15.75" x14ac:dyDescent="0.25">
      <c r="A4857">
        <v>4856</v>
      </c>
      <c r="B4857">
        <v>4907</v>
      </c>
      <c r="C4857">
        <v>15565</v>
      </c>
      <c r="D4857" s="1" t="s">
        <v>8724</v>
      </c>
      <c r="E4857" s="2">
        <v>9.7442129629629629E-2</v>
      </c>
      <c r="F4857">
        <v>2017</v>
      </c>
      <c r="G4857" s="4">
        <f t="shared" si="75"/>
        <v>9.7442129629629629E-2</v>
      </c>
    </row>
    <row r="4858" spans="1:7" ht="15.75" x14ac:dyDescent="0.25">
      <c r="A4858">
        <v>4857</v>
      </c>
      <c r="B4858">
        <v>4908</v>
      </c>
      <c r="C4858">
        <v>6329</v>
      </c>
      <c r="D4858" s="1" t="s">
        <v>4932</v>
      </c>
      <c r="E4858" s="2">
        <v>9.7442129629629629E-2</v>
      </c>
      <c r="F4858">
        <v>2017</v>
      </c>
      <c r="G4858" s="4">
        <f t="shared" si="75"/>
        <v>9.7442129629629629E-2</v>
      </c>
    </row>
    <row r="4859" spans="1:7" ht="15.75" x14ac:dyDescent="0.2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  <c r="G4859" s="4">
        <f t="shared" si="75"/>
        <v>9.7442129629629629E-2</v>
      </c>
    </row>
    <row r="4860" spans="1:7" ht="15.75" x14ac:dyDescent="0.25">
      <c r="A4860">
        <v>4859</v>
      </c>
      <c r="B4860">
        <v>4910</v>
      </c>
      <c r="C4860">
        <v>4162</v>
      </c>
      <c r="D4860" s="1" t="s">
        <v>6645</v>
      </c>
      <c r="E4860" s="2">
        <v>9.7442129629629629E-2</v>
      </c>
      <c r="F4860">
        <v>2017</v>
      </c>
      <c r="G4860" s="4">
        <f t="shared" si="75"/>
        <v>9.7442129629629629E-2</v>
      </c>
    </row>
    <row r="4861" spans="1:7" ht="15.75" x14ac:dyDescent="0.2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  <c r="G4861" s="4">
        <f t="shared" si="75"/>
        <v>9.7442129629629629E-2</v>
      </c>
    </row>
    <row r="4862" spans="1:7" ht="15.75" x14ac:dyDescent="0.2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  <c r="G4862" s="4">
        <f t="shared" si="75"/>
        <v>9.7453703703703709E-2</v>
      </c>
    </row>
    <row r="4863" spans="1:7" ht="15.75" x14ac:dyDescent="0.2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  <c r="G4863" s="4">
        <f t="shared" si="75"/>
        <v>9.7453703703703709E-2</v>
      </c>
    </row>
    <row r="4864" spans="1:7" ht="15.75" x14ac:dyDescent="0.2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  <c r="G4864" s="4">
        <f t="shared" si="75"/>
        <v>9.7453703703703709E-2</v>
      </c>
    </row>
    <row r="4865" spans="1:7" ht="15.75" x14ac:dyDescent="0.2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  <c r="G4865" s="4">
        <f t="shared" si="75"/>
        <v>9.7453703703703709E-2</v>
      </c>
    </row>
    <row r="4866" spans="1:7" ht="15.75" x14ac:dyDescent="0.2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  <c r="G4866" s="4">
        <f t="shared" ref="G4866:G4929" si="76">TIME(HOUR(E4866),MINUTE(E4866),SECOND(E4866))</f>
        <v>9.7453703703703709E-2</v>
      </c>
    </row>
    <row r="4867" spans="1:7" ht="15.75" x14ac:dyDescent="0.2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  <c r="G4867" s="4">
        <f t="shared" si="76"/>
        <v>9.746527777777779E-2</v>
      </c>
    </row>
    <row r="4868" spans="1:7" ht="15.75" x14ac:dyDescent="0.2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  <c r="G4868" s="4">
        <f t="shared" si="76"/>
        <v>9.746527777777779E-2</v>
      </c>
    </row>
    <row r="4869" spans="1:7" ht="15.75" x14ac:dyDescent="0.2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  <c r="G4869" s="4">
        <f t="shared" si="76"/>
        <v>9.746527777777779E-2</v>
      </c>
    </row>
    <row r="4870" spans="1:7" ht="15.75" x14ac:dyDescent="0.2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  <c r="G4870" s="4">
        <f t="shared" si="76"/>
        <v>9.746527777777779E-2</v>
      </c>
    </row>
    <row r="4871" spans="1:7" ht="15.75" x14ac:dyDescent="0.2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  <c r="G4871" s="4">
        <f t="shared" si="76"/>
        <v>9.7476851851851842E-2</v>
      </c>
    </row>
    <row r="4872" spans="1:7" ht="15.75" x14ac:dyDescent="0.2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  <c r="G4872" s="4">
        <f t="shared" si="76"/>
        <v>9.7476851851851842E-2</v>
      </c>
    </row>
    <row r="4873" spans="1:7" ht="15.75" x14ac:dyDescent="0.2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  <c r="G4873" s="4">
        <f t="shared" si="76"/>
        <v>9.7476851851851842E-2</v>
      </c>
    </row>
    <row r="4874" spans="1:7" ht="15.75" x14ac:dyDescent="0.25">
      <c r="A4874">
        <v>4873</v>
      </c>
      <c r="B4874">
        <v>4925</v>
      </c>
      <c r="C4874">
        <v>12232</v>
      </c>
      <c r="D4874" s="1" t="s">
        <v>8070</v>
      </c>
      <c r="E4874" s="2">
        <v>9.7476851851851856E-2</v>
      </c>
      <c r="F4874">
        <v>2017</v>
      </c>
      <c r="G4874" s="4">
        <f t="shared" si="76"/>
        <v>9.7476851851851842E-2</v>
      </c>
    </row>
    <row r="4875" spans="1:7" ht="15.75" x14ac:dyDescent="0.2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  <c r="G4875" s="4">
        <f t="shared" si="76"/>
        <v>9.7476851851851842E-2</v>
      </c>
    </row>
    <row r="4876" spans="1:7" ht="15.75" x14ac:dyDescent="0.25">
      <c r="A4876">
        <v>4875</v>
      </c>
      <c r="B4876">
        <v>4927</v>
      </c>
      <c r="C4876">
        <v>7335</v>
      </c>
      <c r="D4876" s="1" t="s">
        <v>15446</v>
      </c>
      <c r="E4876" s="2">
        <v>9.7476851851851856E-2</v>
      </c>
      <c r="F4876">
        <v>2017</v>
      </c>
      <c r="G4876" s="4">
        <f t="shared" si="76"/>
        <v>9.7476851851851842E-2</v>
      </c>
    </row>
    <row r="4877" spans="1:7" ht="15.75" x14ac:dyDescent="0.2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  <c r="G4877" s="4">
        <f t="shared" si="76"/>
        <v>9.7488425925925923E-2</v>
      </c>
    </row>
    <row r="4878" spans="1:7" ht="15.75" x14ac:dyDescent="0.2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  <c r="G4878" s="4">
        <f t="shared" si="76"/>
        <v>9.7488425925925923E-2</v>
      </c>
    </row>
    <row r="4879" spans="1:7" ht="15.75" x14ac:dyDescent="0.2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  <c r="G4879" s="4">
        <f t="shared" si="76"/>
        <v>9.7488425925925923E-2</v>
      </c>
    </row>
    <row r="4880" spans="1:7" ht="15.75" x14ac:dyDescent="0.25">
      <c r="A4880">
        <v>4879</v>
      </c>
      <c r="B4880">
        <v>4931</v>
      </c>
      <c r="C4880">
        <v>33204</v>
      </c>
      <c r="D4880" s="1" t="s">
        <v>14954</v>
      </c>
      <c r="E4880" s="2">
        <v>9.7500000000000003E-2</v>
      </c>
      <c r="F4880">
        <v>2017</v>
      </c>
      <c r="G4880" s="4">
        <f t="shared" si="76"/>
        <v>9.7499999999999989E-2</v>
      </c>
    </row>
    <row r="4881" spans="1:7" ht="15.75" x14ac:dyDescent="0.2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  <c r="G4881" s="4">
        <f t="shared" si="76"/>
        <v>9.751157407407407E-2</v>
      </c>
    </row>
    <row r="4882" spans="1:7" ht="15.75" x14ac:dyDescent="0.2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  <c r="G4882" s="4">
        <f t="shared" si="76"/>
        <v>9.751157407407407E-2</v>
      </c>
    </row>
    <row r="4883" spans="1:7" ht="15.75" x14ac:dyDescent="0.2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  <c r="G4883" s="4">
        <f t="shared" si="76"/>
        <v>9.751157407407407E-2</v>
      </c>
    </row>
    <row r="4884" spans="1:7" ht="15.75" x14ac:dyDescent="0.25">
      <c r="A4884">
        <v>4883</v>
      </c>
      <c r="B4884">
        <v>4935</v>
      </c>
      <c r="C4884">
        <v>11540</v>
      </c>
      <c r="D4884" s="1" t="s">
        <v>6817</v>
      </c>
      <c r="E4884" s="2">
        <v>9.751157407407407E-2</v>
      </c>
      <c r="F4884">
        <v>2017</v>
      </c>
      <c r="G4884" s="4">
        <f t="shared" si="76"/>
        <v>9.751157407407407E-2</v>
      </c>
    </row>
    <row r="4885" spans="1:7" ht="15.75" x14ac:dyDescent="0.2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  <c r="G4885" s="4">
        <f t="shared" si="76"/>
        <v>9.752314814814815E-2</v>
      </c>
    </row>
    <row r="4886" spans="1:7" ht="15.75" x14ac:dyDescent="0.25">
      <c r="A4886">
        <v>4885</v>
      </c>
      <c r="B4886">
        <v>4937</v>
      </c>
      <c r="C4886">
        <v>31441</v>
      </c>
      <c r="D4886" s="1" t="s">
        <v>19650</v>
      </c>
      <c r="E4886" s="2">
        <v>9.752314814814815E-2</v>
      </c>
      <c r="F4886">
        <v>2017</v>
      </c>
      <c r="G4886" s="4">
        <f t="shared" si="76"/>
        <v>9.752314814814815E-2</v>
      </c>
    </row>
    <row r="4887" spans="1:7" ht="15.75" x14ac:dyDescent="0.2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  <c r="G4887" s="4">
        <f t="shared" si="76"/>
        <v>9.752314814814815E-2</v>
      </c>
    </row>
    <row r="4888" spans="1:7" ht="15.75" x14ac:dyDescent="0.2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  <c r="G4888" s="4">
        <f t="shared" si="76"/>
        <v>9.7534722222222217E-2</v>
      </c>
    </row>
    <row r="4889" spans="1:7" ht="15.75" x14ac:dyDescent="0.2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  <c r="G4889" s="4">
        <f t="shared" si="76"/>
        <v>9.7534722222222217E-2</v>
      </c>
    </row>
    <row r="4890" spans="1:7" ht="15.75" x14ac:dyDescent="0.25">
      <c r="A4890">
        <v>4889</v>
      </c>
      <c r="B4890">
        <v>4941</v>
      </c>
      <c r="C4890">
        <v>5230</v>
      </c>
      <c r="D4890" s="1" t="s">
        <v>2486</v>
      </c>
      <c r="E4890" s="2">
        <v>9.7546296296296298E-2</v>
      </c>
      <c r="F4890">
        <v>2017</v>
      </c>
      <c r="G4890" s="4">
        <f t="shared" si="76"/>
        <v>9.7546296296296298E-2</v>
      </c>
    </row>
    <row r="4891" spans="1:7" ht="15.75" x14ac:dyDescent="0.25">
      <c r="A4891">
        <v>4890</v>
      </c>
      <c r="B4891">
        <v>4942</v>
      </c>
      <c r="C4891">
        <v>6392</v>
      </c>
      <c r="D4891" s="1" t="s">
        <v>6755</v>
      </c>
      <c r="E4891" s="2">
        <v>9.7546296296296298E-2</v>
      </c>
      <c r="F4891">
        <v>2017</v>
      </c>
      <c r="G4891" s="4">
        <f t="shared" si="76"/>
        <v>9.7546296296296298E-2</v>
      </c>
    </row>
    <row r="4892" spans="1:7" ht="15.75" x14ac:dyDescent="0.2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  <c r="G4892" s="4">
        <f t="shared" si="76"/>
        <v>9.7546296296296298E-2</v>
      </c>
    </row>
    <row r="4893" spans="1:7" ht="15.75" x14ac:dyDescent="0.2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  <c r="G4893" s="4">
        <f t="shared" si="76"/>
        <v>9.7546296296296298E-2</v>
      </c>
    </row>
    <row r="4894" spans="1:7" ht="15.75" x14ac:dyDescent="0.25">
      <c r="A4894">
        <v>4893</v>
      </c>
      <c r="B4894">
        <v>4945</v>
      </c>
      <c r="C4894">
        <v>10551</v>
      </c>
      <c r="D4894" s="1" t="s">
        <v>1940</v>
      </c>
      <c r="E4894" s="2">
        <v>9.7557870370370364E-2</v>
      </c>
      <c r="F4894">
        <v>2017</v>
      </c>
      <c r="G4894" s="4">
        <f t="shared" si="76"/>
        <v>9.7557870370370378E-2</v>
      </c>
    </row>
    <row r="4895" spans="1:7" ht="15.75" x14ac:dyDescent="0.2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  <c r="G4895" s="4">
        <f t="shared" si="76"/>
        <v>9.7557870370370378E-2</v>
      </c>
    </row>
    <row r="4896" spans="1:7" ht="15.75" x14ac:dyDescent="0.2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  <c r="G4896" s="4">
        <f t="shared" si="76"/>
        <v>9.7557870370370378E-2</v>
      </c>
    </row>
    <row r="4897" spans="1:7" ht="15.75" x14ac:dyDescent="0.25">
      <c r="A4897">
        <v>4896</v>
      </c>
      <c r="B4897">
        <v>4949</v>
      </c>
      <c r="C4897">
        <v>15397</v>
      </c>
      <c r="D4897" s="1" t="s">
        <v>6707</v>
      </c>
      <c r="E4897" s="2">
        <v>9.7569444444444445E-2</v>
      </c>
      <c r="F4897">
        <v>2017</v>
      </c>
      <c r="G4897" s="4">
        <f t="shared" si="76"/>
        <v>9.7569444444444445E-2</v>
      </c>
    </row>
    <row r="4898" spans="1:7" ht="15.75" x14ac:dyDescent="0.25">
      <c r="A4898">
        <v>4897</v>
      </c>
      <c r="B4898">
        <v>4950</v>
      </c>
      <c r="C4898">
        <v>23290</v>
      </c>
      <c r="D4898" s="1" t="s">
        <v>14222</v>
      </c>
      <c r="E4898" s="2">
        <v>9.7569444444444445E-2</v>
      </c>
      <c r="F4898">
        <v>2017</v>
      </c>
      <c r="G4898" s="4">
        <f t="shared" si="76"/>
        <v>9.7569444444444445E-2</v>
      </c>
    </row>
    <row r="4899" spans="1:7" ht="15.75" x14ac:dyDescent="0.25">
      <c r="A4899">
        <v>4898</v>
      </c>
      <c r="B4899">
        <v>4951</v>
      </c>
      <c r="C4899">
        <v>12362</v>
      </c>
      <c r="D4899" s="1" t="s">
        <v>7058</v>
      </c>
      <c r="E4899" s="2">
        <v>9.7569444444444445E-2</v>
      </c>
      <c r="F4899">
        <v>2017</v>
      </c>
      <c r="G4899" s="4">
        <f t="shared" si="76"/>
        <v>9.7569444444444445E-2</v>
      </c>
    </row>
    <row r="4900" spans="1:7" ht="15.75" x14ac:dyDescent="0.2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  <c r="G4900" s="4">
        <f t="shared" si="76"/>
        <v>9.7569444444444445E-2</v>
      </c>
    </row>
    <row r="4901" spans="1:7" ht="15.75" x14ac:dyDescent="0.25">
      <c r="A4901">
        <v>4900</v>
      </c>
      <c r="B4901">
        <v>4953</v>
      </c>
      <c r="C4901">
        <v>22241</v>
      </c>
      <c r="D4901" s="1" t="s">
        <v>9157</v>
      </c>
      <c r="E4901" s="2">
        <v>9.7581018518518525E-2</v>
      </c>
      <c r="F4901">
        <v>2017</v>
      </c>
      <c r="G4901" s="4">
        <f t="shared" si="76"/>
        <v>9.7581018518518525E-2</v>
      </c>
    </row>
    <row r="4902" spans="1:7" ht="15.75" x14ac:dyDescent="0.2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  <c r="G4902" s="4">
        <f t="shared" si="76"/>
        <v>9.7581018518518525E-2</v>
      </c>
    </row>
    <row r="4903" spans="1:7" ht="15.75" x14ac:dyDescent="0.2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  <c r="G4903" s="4">
        <f t="shared" si="76"/>
        <v>9.7581018518518525E-2</v>
      </c>
    </row>
    <row r="4904" spans="1:7" ht="15.75" x14ac:dyDescent="0.2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  <c r="G4904" s="4">
        <f t="shared" si="76"/>
        <v>9.7581018518518525E-2</v>
      </c>
    </row>
    <row r="4905" spans="1:7" ht="15.75" x14ac:dyDescent="0.25">
      <c r="A4905">
        <v>4904</v>
      </c>
      <c r="B4905">
        <v>4957</v>
      </c>
      <c r="C4905">
        <v>12275</v>
      </c>
      <c r="D4905" s="1" t="s">
        <v>13766</v>
      </c>
      <c r="E4905" s="2">
        <v>9.7581018518518525E-2</v>
      </c>
      <c r="F4905">
        <v>2017</v>
      </c>
      <c r="G4905" s="4">
        <f t="shared" si="76"/>
        <v>9.7581018518518525E-2</v>
      </c>
    </row>
    <row r="4906" spans="1:7" ht="15.75" x14ac:dyDescent="0.25">
      <c r="A4906">
        <v>4905</v>
      </c>
      <c r="B4906">
        <v>4958</v>
      </c>
      <c r="C4906">
        <v>12615</v>
      </c>
      <c r="D4906" s="1" t="s">
        <v>5580</v>
      </c>
      <c r="E4906" s="2">
        <v>9.7581018518518525E-2</v>
      </c>
      <c r="F4906">
        <v>2017</v>
      </c>
      <c r="G4906" s="4">
        <f t="shared" si="76"/>
        <v>9.7581018518518525E-2</v>
      </c>
    </row>
    <row r="4907" spans="1:7" ht="15.75" x14ac:dyDescent="0.2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  <c r="G4907" s="4">
        <f t="shared" si="76"/>
        <v>9.7581018518518525E-2</v>
      </c>
    </row>
    <row r="4908" spans="1:7" ht="15.75" x14ac:dyDescent="0.2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  <c r="G4908" s="4">
        <f t="shared" si="76"/>
        <v>9.7592592592592606E-2</v>
      </c>
    </row>
    <row r="4909" spans="1:7" ht="15.75" x14ac:dyDescent="0.2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  <c r="G4909" s="4">
        <f t="shared" si="76"/>
        <v>9.7592592592592606E-2</v>
      </c>
    </row>
    <row r="4910" spans="1:7" ht="15.75" x14ac:dyDescent="0.2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  <c r="G4910" s="4">
        <f t="shared" si="76"/>
        <v>9.7592592592592606E-2</v>
      </c>
    </row>
    <row r="4911" spans="1:7" ht="15.75" x14ac:dyDescent="0.2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  <c r="G4911" s="4">
        <f t="shared" si="76"/>
        <v>9.7592592592592606E-2</v>
      </c>
    </row>
    <row r="4912" spans="1:7" ht="15.75" x14ac:dyDescent="0.25">
      <c r="A4912">
        <v>4911</v>
      </c>
      <c r="B4912">
        <v>4964</v>
      </c>
      <c r="C4912">
        <v>1466</v>
      </c>
      <c r="D4912" s="1" t="s">
        <v>7023</v>
      </c>
      <c r="E4912" s="2">
        <v>9.7592592592592592E-2</v>
      </c>
      <c r="F4912">
        <v>2017</v>
      </c>
      <c r="G4912" s="4">
        <f t="shared" si="76"/>
        <v>9.7592592592592606E-2</v>
      </c>
    </row>
    <row r="4913" spans="1:7" ht="15.75" x14ac:dyDescent="0.2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  <c r="G4913" s="4">
        <f t="shared" si="76"/>
        <v>9.7592592592592606E-2</v>
      </c>
    </row>
    <row r="4914" spans="1:7" ht="15.75" x14ac:dyDescent="0.2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  <c r="G4914" s="4">
        <f t="shared" si="76"/>
        <v>9.7604166666666672E-2</v>
      </c>
    </row>
    <row r="4915" spans="1:7" ht="15.75" x14ac:dyDescent="0.2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  <c r="G4915" s="4">
        <f t="shared" si="76"/>
        <v>9.7604166666666672E-2</v>
      </c>
    </row>
    <row r="4916" spans="1:7" ht="15.75" x14ac:dyDescent="0.2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  <c r="G4916" s="4">
        <f t="shared" si="76"/>
        <v>9.7604166666666672E-2</v>
      </c>
    </row>
    <row r="4917" spans="1:7" ht="15.75" x14ac:dyDescent="0.25">
      <c r="A4917">
        <v>4916</v>
      </c>
      <c r="B4917">
        <v>4969</v>
      </c>
      <c r="C4917">
        <v>6110</v>
      </c>
      <c r="D4917" s="1" t="s">
        <v>1768</v>
      </c>
      <c r="E4917" s="2">
        <v>9.7604166666666672E-2</v>
      </c>
      <c r="F4917">
        <v>2017</v>
      </c>
      <c r="G4917" s="4">
        <f t="shared" si="76"/>
        <v>9.7604166666666672E-2</v>
      </c>
    </row>
    <row r="4918" spans="1:7" ht="15.75" x14ac:dyDescent="0.2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  <c r="G4918" s="4">
        <f t="shared" si="76"/>
        <v>9.7604166666666672E-2</v>
      </c>
    </row>
    <row r="4919" spans="1:7" ht="15.75" x14ac:dyDescent="0.2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  <c r="G4919" s="4">
        <f t="shared" si="76"/>
        <v>9.7615740740740739E-2</v>
      </c>
    </row>
    <row r="4920" spans="1:7" ht="15.75" x14ac:dyDescent="0.2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  <c r="G4920" s="4">
        <f t="shared" si="76"/>
        <v>9.7615740740740739E-2</v>
      </c>
    </row>
    <row r="4921" spans="1:7" ht="15.75" x14ac:dyDescent="0.2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  <c r="G4921" s="4">
        <f t="shared" si="76"/>
        <v>9.7615740740740739E-2</v>
      </c>
    </row>
    <row r="4922" spans="1:7" ht="15.75" x14ac:dyDescent="0.25">
      <c r="A4922">
        <v>4921</v>
      </c>
      <c r="B4922">
        <v>4974</v>
      </c>
      <c r="C4922">
        <v>21227</v>
      </c>
      <c r="D4922" s="1" t="s">
        <v>12073</v>
      </c>
      <c r="E4922" s="2">
        <v>9.7615740740740739E-2</v>
      </c>
      <c r="F4922">
        <v>2017</v>
      </c>
      <c r="G4922" s="4">
        <f t="shared" si="76"/>
        <v>9.7615740740740739E-2</v>
      </c>
    </row>
    <row r="4923" spans="1:7" ht="15.75" x14ac:dyDescent="0.2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  <c r="G4923" s="4">
        <f t="shared" si="76"/>
        <v>9.7627314814814806E-2</v>
      </c>
    </row>
    <row r="4924" spans="1:7" ht="15.75" x14ac:dyDescent="0.2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  <c r="G4924" s="4">
        <f t="shared" si="76"/>
        <v>9.7627314814814806E-2</v>
      </c>
    </row>
    <row r="4925" spans="1:7" ht="15.75" x14ac:dyDescent="0.2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  <c r="G4925" s="4">
        <f t="shared" si="76"/>
        <v>9.7627314814814806E-2</v>
      </c>
    </row>
    <row r="4926" spans="1:7" ht="15.75" x14ac:dyDescent="0.2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  <c r="G4926" s="4">
        <f t="shared" si="76"/>
        <v>9.7638888888888886E-2</v>
      </c>
    </row>
    <row r="4927" spans="1:7" ht="15.75" x14ac:dyDescent="0.2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  <c r="G4927" s="4">
        <f t="shared" si="76"/>
        <v>9.7638888888888886E-2</v>
      </c>
    </row>
    <row r="4928" spans="1:7" ht="15.75" x14ac:dyDescent="0.2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  <c r="G4928" s="4">
        <f t="shared" si="76"/>
        <v>9.7650462962962967E-2</v>
      </c>
    </row>
    <row r="4929" spans="1:7" ht="15.75" x14ac:dyDescent="0.2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  <c r="G4929" s="4">
        <f t="shared" si="76"/>
        <v>9.7650462962962967E-2</v>
      </c>
    </row>
    <row r="4930" spans="1:7" ht="15.75" x14ac:dyDescent="0.2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  <c r="G4930" s="4">
        <f t="shared" ref="G4930:G4993" si="77">TIME(HOUR(E4930),MINUTE(E4930),SECOND(E4930))</f>
        <v>9.7662037037037033E-2</v>
      </c>
    </row>
    <row r="4931" spans="1:7" ht="15.75" x14ac:dyDescent="0.2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  <c r="G4931" s="4">
        <f t="shared" si="77"/>
        <v>9.7662037037037033E-2</v>
      </c>
    </row>
    <row r="4932" spans="1:7" ht="15.75" x14ac:dyDescent="0.2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  <c r="G4932" s="4">
        <f t="shared" si="77"/>
        <v>9.7662037037037033E-2</v>
      </c>
    </row>
    <row r="4933" spans="1:7" ht="15.75" x14ac:dyDescent="0.2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  <c r="G4933" s="4">
        <f t="shared" si="77"/>
        <v>9.7662037037037033E-2</v>
      </c>
    </row>
    <row r="4934" spans="1:7" ht="15.75" x14ac:dyDescent="0.2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  <c r="G4934" s="4">
        <f t="shared" si="77"/>
        <v>9.7662037037037033E-2</v>
      </c>
    </row>
    <row r="4935" spans="1:7" ht="15.75" x14ac:dyDescent="0.25">
      <c r="A4935">
        <v>4934</v>
      </c>
      <c r="B4935">
        <v>4988</v>
      </c>
      <c r="C4935">
        <v>14315</v>
      </c>
      <c r="D4935" s="1" t="s">
        <v>9877</v>
      </c>
      <c r="E4935" s="2">
        <v>9.7662037037037033E-2</v>
      </c>
      <c r="F4935">
        <v>2017</v>
      </c>
      <c r="G4935" s="4">
        <f t="shared" si="77"/>
        <v>9.7662037037037033E-2</v>
      </c>
    </row>
    <row r="4936" spans="1:7" ht="15.75" x14ac:dyDescent="0.2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  <c r="G4936" s="4">
        <f t="shared" si="77"/>
        <v>9.7673611111111114E-2</v>
      </c>
    </row>
    <row r="4937" spans="1:7" ht="15.75" x14ac:dyDescent="0.2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  <c r="G4937" s="4">
        <f t="shared" si="77"/>
        <v>9.7673611111111114E-2</v>
      </c>
    </row>
    <row r="4938" spans="1:7" ht="15.75" x14ac:dyDescent="0.2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  <c r="G4938" s="4">
        <f t="shared" si="77"/>
        <v>9.7673611111111114E-2</v>
      </c>
    </row>
    <row r="4939" spans="1:7" ht="15.75" x14ac:dyDescent="0.2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  <c r="G4939" s="4">
        <f t="shared" si="77"/>
        <v>9.7673611111111114E-2</v>
      </c>
    </row>
    <row r="4940" spans="1:7" ht="15.75" x14ac:dyDescent="0.2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  <c r="G4940" s="4">
        <f t="shared" si="77"/>
        <v>9.7673611111111114E-2</v>
      </c>
    </row>
    <row r="4941" spans="1:7" ht="15.75" x14ac:dyDescent="0.2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  <c r="G4941" s="4">
        <f t="shared" si="77"/>
        <v>9.7685185185185194E-2</v>
      </c>
    </row>
    <row r="4942" spans="1:7" ht="15.75" x14ac:dyDescent="0.2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  <c r="G4942" s="4">
        <f t="shared" si="77"/>
        <v>9.7696759259259261E-2</v>
      </c>
    </row>
    <row r="4943" spans="1:7" ht="15.75" x14ac:dyDescent="0.25">
      <c r="A4943">
        <v>4942</v>
      </c>
      <c r="B4943">
        <v>4996</v>
      </c>
      <c r="C4943">
        <v>23581</v>
      </c>
      <c r="D4943" s="1" t="s">
        <v>10281</v>
      </c>
      <c r="E4943" s="2">
        <v>9.7696759259259261E-2</v>
      </c>
      <c r="F4943">
        <v>2017</v>
      </c>
      <c r="G4943" s="4">
        <f t="shared" si="77"/>
        <v>9.7696759259259261E-2</v>
      </c>
    </row>
    <row r="4944" spans="1:7" ht="15.75" x14ac:dyDescent="0.2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  <c r="G4944" s="4">
        <f t="shared" si="77"/>
        <v>9.7696759259259261E-2</v>
      </c>
    </row>
    <row r="4945" spans="1:7" ht="15.75" x14ac:dyDescent="0.2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  <c r="G4945" s="4">
        <f t="shared" si="77"/>
        <v>9.7696759259259261E-2</v>
      </c>
    </row>
    <row r="4946" spans="1:7" ht="15.75" x14ac:dyDescent="0.25">
      <c r="A4946">
        <v>4945</v>
      </c>
      <c r="B4946">
        <v>4999</v>
      </c>
      <c r="C4946">
        <v>7592</v>
      </c>
      <c r="D4946" s="1" t="s">
        <v>4715</v>
      </c>
      <c r="E4946" s="2">
        <v>9.7696759259259261E-2</v>
      </c>
      <c r="F4946">
        <v>2017</v>
      </c>
      <c r="G4946" s="4">
        <f t="shared" si="77"/>
        <v>9.7696759259259261E-2</v>
      </c>
    </row>
    <row r="4947" spans="1:7" ht="15.75" x14ac:dyDescent="0.2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  <c r="G4947" s="4">
        <f t="shared" si="77"/>
        <v>9.7708333333333328E-2</v>
      </c>
    </row>
    <row r="4948" spans="1:7" ht="15.75" x14ac:dyDescent="0.2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  <c r="G4948" s="4">
        <f t="shared" si="77"/>
        <v>9.7708333333333328E-2</v>
      </c>
    </row>
    <row r="4949" spans="1:7" ht="15.75" x14ac:dyDescent="0.25">
      <c r="A4949">
        <v>4948</v>
      </c>
      <c r="B4949">
        <v>5002</v>
      </c>
      <c r="C4949">
        <v>18607</v>
      </c>
      <c r="D4949" s="1" t="s">
        <v>4965</v>
      </c>
      <c r="E4949" s="2">
        <v>9.7708333333333328E-2</v>
      </c>
      <c r="F4949">
        <v>2017</v>
      </c>
      <c r="G4949" s="4">
        <f t="shared" si="77"/>
        <v>9.7708333333333328E-2</v>
      </c>
    </row>
    <row r="4950" spans="1:7" ht="15.75" x14ac:dyDescent="0.2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  <c r="G4950" s="4">
        <f t="shared" si="77"/>
        <v>9.7719907407407394E-2</v>
      </c>
    </row>
    <row r="4951" spans="1:7" ht="15.75" x14ac:dyDescent="0.2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  <c r="G4951" s="4">
        <f t="shared" si="77"/>
        <v>9.7719907407407394E-2</v>
      </c>
    </row>
    <row r="4952" spans="1:7" ht="15.75" x14ac:dyDescent="0.2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  <c r="G4952" s="4">
        <f t="shared" si="77"/>
        <v>9.7719907407407394E-2</v>
      </c>
    </row>
    <row r="4953" spans="1:7" ht="15.75" x14ac:dyDescent="0.2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  <c r="G4953" s="4">
        <f t="shared" si="77"/>
        <v>9.7731481481481475E-2</v>
      </c>
    </row>
    <row r="4954" spans="1:7" ht="15.75" x14ac:dyDescent="0.2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  <c r="G4954" s="4">
        <f t="shared" si="77"/>
        <v>9.7731481481481475E-2</v>
      </c>
    </row>
    <row r="4955" spans="1:7" ht="15.75" x14ac:dyDescent="0.2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  <c r="G4955" s="4">
        <f t="shared" si="77"/>
        <v>9.7743055555555555E-2</v>
      </c>
    </row>
    <row r="4956" spans="1:7" ht="15.75" x14ac:dyDescent="0.25">
      <c r="A4956">
        <v>4955</v>
      </c>
      <c r="B4956">
        <v>5009</v>
      </c>
      <c r="C4956">
        <v>1430</v>
      </c>
      <c r="D4956" s="1" t="s">
        <v>3423</v>
      </c>
      <c r="E4956" s="2">
        <v>9.7743055555555555E-2</v>
      </c>
      <c r="F4956">
        <v>2017</v>
      </c>
      <c r="G4956" s="4">
        <f t="shared" si="77"/>
        <v>9.7743055555555555E-2</v>
      </c>
    </row>
    <row r="4957" spans="1:7" ht="15.75" x14ac:dyDescent="0.2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  <c r="G4957" s="4">
        <f t="shared" si="77"/>
        <v>9.7754629629629622E-2</v>
      </c>
    </row>
    <row r="4958" spans="1:7" ht="15.75" x14ac:dyDescent="0.25">
      <c r="A4958">
        <v>4957</v>
      </c>
      <c r="B4958">
        <v>5011</v>
      </c>
      <c r="C4958">
        <v>2196</v>
      </c>
      <c r="D4958" s="1" t="s">
        <v>3915</v>
      </c>
      <c r="E4958" s="2">
        <v>9.7754629629629636E-2</v>
      </c>
      <c r="F4958">
        <v>2017</v>
      </c>
      <c r="G4958" s="4">
        <f t="shared" si="77"/>
        <v>9.7754629629629622E-2</v>
      </c>
    </row>
    <row r="4959" spans="1:7" ht="15.75" x14ac:dyDescent="0.2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  <c r="G4959" s="4">
        <f t="shared" si="77"/>
        <v>9.7766203703703702E-2</v>
      </c>
    </row>
    <row r="4960" spans="1:7" ht="15.75" x14ac:dyDescent="0.2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  <c r="G4960" s="4">
        <f t="shared" si="77"/>
        <v>9.7766203703703702E-2</v>
      </c>
    </row>
    <row r="4961" spans="1:7" ht="15.75" x14ac:dyDescent="0.2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  <c r="G4961" s="4">
        <f t="shared" si="77"/>
        <v>9.7766203703703702E-2</v>
      </c>
    </row>
    <row r="4962" spans="1:7" ht="15.75" x14ac:dyDescent="0.25">
      <c r="A4962">
        <v>4961</v>
      </c>
      <c r="B4962">
        <v>5015</v>
      </c>
      <c r="C4962">
        <v>12598</v>
      </c>
      <c r="D4962" s="1" t="s">
        <v>9354</v>
      </c>
      <c r="E4962" s="2">
        <v>9.7766203703703702E-2</v>
      </c>
      <c r="F4962">
        <v>2017</v>
      </c>
      <c r="G4962" s="4">
        <f t="shared" si="77"/>
        <v>9.7766203703703702E-2</v>
      </c>
    </row>
    <row r="4963" spans="1:7" ht="15.75" x14ac:dyDescent="0.2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  <c r="G4963" s="4">
        <f t="shared" si="77"/>
        <v>9.7777777777777783E-2</v>
      </c>
    </row>
    <row r="4964" spans="1:7" ht="15.75" x14ac:dyDescent="0.2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  <c r="G4964" s="4">
        <f t="shared" si="77"/>
        <v>9.7777777777777783E-2</v>
      </c>
    </row>
    <row r="4965" spans="1:7" ht="15.75" x14ac:dyDescent="0.2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  <c r="G4965" s="4">
        <f t="shared" si="77"/>
        <v>9.7777777777777783E-2</v>
      </c>
    </row>
    <row r="4966" spans="1:7" ht="15.75" x14ac:dyDescent="0.2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  <c r="G4966" s="4">
        <f t="shared" si="77"/>
        <v>9.7777777777777783E-2</v>
      </c>
    </row>
    <row r="4967" spans="1:7" ht="15.75" x14ac:dyDescent="0.2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  <c r="G4967" s="4">
        <f t="shared" si="77"/>
        <v>9.778935185185185E-2</v>
      </c>
    </row>
    <row r="4968" spans="1:7" ht="15.75" x14ac:dyDescent="0.2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  <c r="G4968" s="4">
        <f t="shared" si="77"/>
        <v>9.778935185185185E-2</v>
      </c>
    </row>
    <row r="4969" spans="1:7" ht="15.75" x14ac:dyDescent="0.2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  <c r="G4969" s="4">
        <f t="shared" si="77"/>
        <v>9.778935185185185E-2</v>
      </c>
    </row>
    <row r="4970" spans="1:7" ht="15.75" x14ac:dyDescent="0.2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  <c r="G4970" s="4">
        <f t="shared" si="77"/>
        <v>9.778935185185185E-2</v>
      </c>
    </row>
    <row r="4971" spans="1:7" ht="15.75" x14ac:dyDescent="0.2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  <c r="G4971" s="4">
        <f t="shared" si="77"/>
        <v>9.778935185185185E-2</v>
      </c>
    </row>
    <row r="4972" spans="1:7" ht="15.75" x14ac:dyDescent="0.2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  <c r="G4972" s="4">
        <f t="shared" si="77"/>
        <v>9.780092592592593E-2</v>
      </c>
    </row>
    <row r="4973" spans="1:7" ht="15.75" x14ac:dyDescent="0.2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  <c r="G4973" s="4">
        <f t="shared" si="77"/>
        <v>9.780092592592593E-2</v>
      </c>
    </row>
    <row r="4974" spans="1:7" ht="15.75" x14ac:dyDescent="0.2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  <c r="G4974" s="4">
        <f t="shared" si="77"/>
        <v>9.780092592592593E-2</v>
      </c>
    </row>
    <row r="4975" spans="1:7" ht="15.75" x14ac:dyDescent="0.2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  <c r="G4975" s="4">
        <f t="shared" si="77"/>
        <v>9.780092592592593E-2</v>
      </c>
    </row>
    <row r="4976" spans="1:7" ht="15.75" x14ac:dyDescent="0.25">
      <c r="A4976">
        <v>4975</v>
      </c>
      <c r="B4976">
        <v>5030</v>
      </c>
      <c r="C4976">
        <v>16443</v>
      </c>
      <c r="D4976" s="1" t="s">
        <v>1813</v>
      </c>
      <c r="E4976" s="2">
        <v>9.7812499999999997E-2</v>
      </c>
      <c r="F4976">
        <v>2017</v>
      </c>
      <c r="G4976" s="4">
        <f t="shared" si="77"/>
        <v>9.7812500000000011E-2</v>
      </c>
    </row>
    <row r="4977" spans="1:7" ht="15.75" x14ac:dyDescent="0.2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  <c r="G4977" s="4">
        <f t="shared" si="77"/>
        <v>9.7824074074074077E-2</v>
      </c>
    </row>
    <row r="4978" spans="1:7" ht="15.75" x14ac:dyDescent="0.25">
      <c r="A4978">
        <v>4977</v>
      </c>
      <c r="B4978">
        <v>5032</v>
      </c>
      <c r="C4978">
        <v>2179</v>
      </c>
      <c r="D4978" s="1" t="s">
        <v>5140</v>
      </c>
      <c r="E4978" s="2">
        <v>9.7824074074074077E-2</v>
      </c>
      <c r="F4978">
        <v>2017</v>
      </c>
      <c r="G4978" s="4">
        <f t="shared" si="77"/>
        <v>9.7824074074074077E-2</v>
      </c>
    </row>
    <row r="4979" spans="1:7" ht="15.75" x14ac:dyDescent="0.2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  <c r="G4979" s="4">
        <f t="shared" si="77"/>
        <v>9.7824074074074077E-2</v>
      </c>
    </row>
    <row r="4980" spans="1:7" ht="15.75" x14ac:dyDescent="0.25">
      <c r="A4980">
        <v>4979</v>
      </c>
      <c r="B4980">
        <v>5034</v>
      </c>
      <c r="C4980">
        <v>7638</v>
      </c>
      <c r="D4980" s="1" t="s">
        <v>4256</v>
      </c>
      <c r="E4980" s="2">
        <v>9.7835648148148144E-2</v>
      </c>
      <c r="F4980">
        <v>2017</v>
      </c>
      <c r="G4980" s="4">
        <f t="shared" si="77"/>
        <v>9.7835648148148158E-2</v>
      </c>
    </row>
    <row r="4981" spans="1:7" ht="15.75" x14ac:dyDescent="0.2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  <c r="G4981" s="4">
        <f t="shared" si="77"/>
        <v>9.7835648148148158E-2</v>
      </c>
    </row>
    <row r="4982" spans="1:7" ht="15.75" x14ac:dyDescent="0.2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  <c r="G4982" s="4">
        <f t="shared" si="77"/>
        <v>9.7835648148148158E-2</v>
      </c>
    </row>
    <row r="4983" spans="1:7" ht="15.75" x14ac:dyDescent="0.2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  <c r="G4983" s="4">
        <f t="shared" si="77"/>
        <v>9.7835648148148158E-2</v>
      </c>
    </row>
    <row r="4984" spans="1:7" ht="15.75" x14ac:dyDescent="0.2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  <c r="G4984" s="4">
        <f t="shared" si="77"/>
        <v>9.784722222222221E-2</v>
      </c>
    </row>
    <row r="4985" spans="1:7" ht="15.75" x14ac:dyDescent="0.2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  <c r="G4985" s="4">
        <f t="shared" si="77"/>
        <v>9.784722222222221E-2</v>
      </c>
    </row>
    <row r="4986" spans="1:7" ht="15.75" x14ac:dyDescent="0.2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  <c r="G4986" s="4">
        <f t="shared" si="77"/>
        <v>9.784722222222221E-2</v>
      </c>
    </row>
    <row r="4987" spans="1:7" ht="15.75" x14ac:dyDescent="0.25">
      <c r="A4987">
        <v>4986</v>
      </c>
      <c r="B4987">
        <v>5041</v>
      </c>
      <c r="C4987">
        <v>5560</v>
      </c>
      <c r="D4987" s="1" t="s">
        <v>6064</v>
      </c>
      <c r="E4987" s="2">
        <v>9.7858796296296291E-2</v>
      </c>
      <c r="F4987">
        <v>2017</v>
      </c>
      <c r="G4987" s="4">
        <f t="shared" si="77"/>
        <v>9.7858796296296291E-2</v>
      </c>
    </row>
    <row r="4988" spans="1:7" ht="15.75" x14ac:dyDescent="0.2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  <c r="G4988" s="4">
        <f t="shared" si="77"/>
        <v>9.7858796296296291E-2</v>
      </c>
    </row>
    <row r="4989" spans="1:7" ht="15.75" x14ac:dyDescent="0.2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  <c r="G4989" s="4">
        <f t="shared" si="77"/>
        <v>9.7858796296296291E-2</v>
      </c>
    </row>
    <row r="4990" spans="1:7" ht="15.75" x14ac:dyDescent="0.2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  <c r="G4990" s="4">
        <f t="shared" si="77"/>
        <v>9.7870370370370371E-2</v>
      </c>
    </row>
    <row r="4991" spans="1:7" ht="15.75" x14ac:dyDescent="0.25">
      <c r="A4991">
        <v>4990</v>
      </c>
      <c r="B4991">
        <v>5045</v>
      </c>
      <c r="C4991">
        <v>20029</v>
      </c>
      <c r="D4991" s="1" t="s">
        <v>7287</v>
      </c>
      <c r="E4991" s="2">
        <v>9.7870370370370371E-2</v>
      </c>
      <c r="F4991">
        <v>2017</v>
      </c>
      <c r="G4991" s="4">
        <f t="shared" si="77"/>
        <v>9.7870370370370371E-2</v>
      </c>
    </row>
    <row r="4992" spans="1:7" ht="15.75" x14ac:dyDescent="0.2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  <c r="G4992" s="4">
        <f t="shared" si="77"/>
        <v>9.7870370370370371E-2</v>
      </c>
    </row>
    <row r="4993" spans="1:7" ht="15.75" x14ac:dyDescent="0.2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  <c r="G4993" s="4">
        <f t="shared" si="77"/>
        <v>9.7870370370370371E-2</v>
      </c>
    </row>
    <row r="4994" spans="1:7" ht="15.75" x14ac:dyDescent="0.2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  <c r="G4994" s="4">
        <f t="shared" ref="G4994:G5057" si="78">TIME(HOUR(E4994),MINUTE(E4994),SECOND(E4994))</f>
        <v>9.7870370370370371E-2</v>
      </c>
    </row>
    <row r="4995" spans="1:7" ht="15.75" x14ac:dyDescent="0.2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  <c r="G4995" s="4">
        <f t="shared" si="78"/>
        <v>9.7870370370370371E-2</v>
      </c>
    </row>
    <row r="4996" spans="1:7" ht="15.75" x14ac:dyDescent="0.2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  <c r="G4996" s="4">
        <f t="shared" si="78"/>
        <v>9.7881944444444438E-2</v>
      </c>
    </row>
    <row r="4997" spans="1:7" ht="15.75" x14ac:dyDescent="0.2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  <c r="G4997" s="4">
        <f t="shared" si="78"/>
        <v>9.7893518518518519E-2</v>
      </c>
    </row>
    <row r="4998" spans="1:7" ht="15.75" x14ac:dyDescent="0.2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  <c r="G4998" s="4">
        <f t="shared" si="78"/>
        <v>9.7893518518518519E-2</v>
      </c>
    </row>
    <row r="4999" spans="1:7" ht="15.75" x14ac:dyDescent="0.25">
      <c r="A4999">
        <v>4998</v>
      </c>
      <c r="B4999">
        <v>5053</v>
      </c>
      <c r="C4999">
        <v>25203</v>
      </c>
      <c r="D4999" s="1" t="s">
        <v>5417</v>
      </c>
      <c r="E4999" s="2">
        <v>9.7893518518518519E-2</v>
      </c>
      <c r="F4999">
        <v>2017</v>
      </c>
      <c r="G4999" s="4">
        <f t="shared" si="78"/>
        <v>9.7893518518518519E-2</v>
      </c>
    </row>
    <row r="5000" spans="1:7" ht="15.75" x14ac:dyDescent="0.25">
      <c r="A5000">
        <v>4999</v>
      </c>
      <c r="B5000">
        <v>5054</v>
      </c>
      <c r="C5000">
        <v>13245</v>
      </c>
      <c r="D5000" s="1" t="s">
        <v>8435</v>
      </c>
      <c r="E5000" s="2">
        <v>9.7893518518518519E-2</v>
      </c>
      <c r="F5000">
        <v>2017</v>
      </c>
      <c r="G5000" s="4">
        <f t="shared" si="78"/>
        <v>9.7893518518518519E-2</v>
      </c>
    </row>
    <row r="5001" spans="1:7" ht="15.75" x14ac:dyDescent="0.2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  <c r="G5001" s="4">
        <f t="shared" si="78"/>
        <v>9.7893518518518519E-2</v>
      </c>
    </row>
    <row r="5002" spans="1:7" ht="15.75" x14ac:dyDescent="0.25">
      <c r="A5002">
        <v>5001</v>
      </c>
      <c r="B5002">
        <v>5056</v>
      </c>
      <c r="C5002">
        <v>16517</v>
      </c>
      <c r="D5002" s="1" t="s">
        <v>7291</v>
      </c>
      <c r="E5002" s="2">
        <v>9.7893518518518519E-2</v>
      </c>
      <c r="F5002">
        <v>2017</v>
      </c>
      <c r="G5002" s="4">
        <f t="shared" si="78"/>
        <v>9.7893518518518519E-2</v>
      </c>
    </row>
    <row r="5003" spans="1:7" ht="15.75" x14ac:dyDescent="0.2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  <c r="G5003" s="4">
        <f t="shared" si="78"/>
        <v>9.7905092592592599E-2</v>
      </c>
    </row>
    <row r="5004" spans="1:7" ht="15.75" x14ac:dyDescent="0.2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  <c r="G5004" s="4">
        <f t="shared" si="78"/>
        <v>9.7905092592592599E-2</v>
      </c>
    </row>
    <row r="5005" spans="1:7" ht="15.75" x14ac:dyDescent="0.25">
      <c r="A5005">
        <v>5004</v>
      </c>
      <c r="B5005">
        <v>5059</v>
      </c>
      <c r="C5005">
        <v>11264</v>
      </c>
      <c r="D5005" s="1" t="s">
        <v>11717</v>
      </c>
      <c r="E5005" s="2">
        <v>9.7905092592592599E-2</v>
      </c>
      <c r="F5005">
        <v>2017</v>
      </c>
      <c r="G5005" s="4">
        <f t="shared" si="78"/>
        <v>9.7905092592592599E-2</v>
      </c>
    </row>
    <row r="5006" spans="1:7" ht="15.75" x14ac:dyDescent="0.25">
      <c r="A5006">
        <v>5005</v>
      </c>
      <c r="B5006">
        <v>5060</v>
      </c>
      <c r="C5006">
        <v>9677</v>
      </c>
      <c r="D5006" s="1" t="s">
        <v>7878</v>
      </c>
      <c r="E5006" s="2">
        <v>9.7905092592592599E-2</v>
      </c>
      <c r="F5006">
        <v>2017</v>
      </c>
      <c r="G5006" s="4">
        <f t="shared" si="78"/>
        <v>9.7905092592592599E-2</v>
      </c>
    </row>
    <row r="5007" spans="1:7" ht="15.75" x14ac:dyDescent="0.2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  <c r="G5007" s="4">
        <f t="shared" si="78"/>
        <v>9.7905092592592599E-2</v>
      </c>
    </row>
    <row r="5008" spans="1:7" ht="15.75" x14ac:dyDescent="0.2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  <c r="G5008" s="4">
        <f t="shared" si="78"/>
        <v>9.7905092592592599E-2</v>
      </c>
    </row>
    <row r="5009" spans="1:7" ht="15.75" x14ac:dyDescent="0.2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  <c r="G5009" s="4">
        <f t="shared" si="78"/>
        <v>9.7916666666666666E-2</v>
      </c>
    </row>
    <row r="5010" spans="1:7" ht="15.75" x14ac:dyDescent="0.2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  <c r="G5010" s="4">
        <f t="shared" si="78"/>
        <v>9.7916666666666666E-2</v>
      </c>
    </row>
    <row r="5011" spans="1:7" ht="15.75" x14ac:dyDescent="0.25">
      <c r="A5011">
        <v>5010</v>
      </c>
      <c r="B5011">
        <v>5065</v>
      </c>
      <c r="C5011">
        <v>7513</v>
      </c>
      <c r="D5011" s="1" t="s">
        <v>6840</v>
      </c>
      <c r="E5011" s="2">
        <v>9.7916666666666666E-2</v>
      </c>
      <c r="F5011">
        <v>2017</v>
      </c>
      <c r="G5011" s="4">
        <f t="shared" si="78"/>
        <v>9.7916666666666666E-2</v>
      </c>
    </row>
    <row r="5012" spans="1:7" ht="15.75" x14ac:dyDescent="0.2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  <c r="G5012" s="4">
        <f t="shared" si="78"/>
        <v>9.7916666666666666E-2</v>
      </c>
    </row>
    <row r="5013" spans="1:7" ht="15.75" x14ac:dyDescent="0.2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  <c r="G5013" s="4">
        <f t="shared" si="78"/>
        <v>9.7916666666666666E-2</v>
      </c>
    </row>
    <row r="5014" spans="1:7" ht="15.75" x14ac:dyDescent="0.25">
      <c r="A5014">
        <v>5013</v>
      </c>
      <c r="B5014">
        <v>5068</v>
      </c>
      <c r="C5014">
        <v>9255</v>
      </c>
      <c r="D5014" s="1" t="s">
        <v>11055</v>
      </c>
      <c r="E5014" s="2">
        <v>9.7916666666666666E-2</v>
      </c>
      <c r="F5014">
        <v>2017</v>
      </c>
      <c r="G5014" s="4">
        <f t="shared" si="78"/>
        <v>9.7916666666666666E-2</v>
      </c>
    </row>
    <row r="5015" spans="1:7" ht="15.75" x14ac:dyDescent="0.2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  <c r="G5015" s="4">
        <f t="shared" si="78"/>
        <v>9.7928240740740746E-2</v>
      </c>
    </row>
    <row r="5016" spans="1:7" ht="15.75" x14ac:dyDescent="0.2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  <c r="G5016" s="4">
        <f t="shared" si="78"/>
        <v>9.7928240740740746E-2</v>
      </c>
    </row>
    <row r="5017" spans="1:7" ht="15.75" x14ac:dyDescent="0.2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  <c r="G5017" s="4">
        <f t="shared" si="78"/>
        <v>9.7939814814814827E-2</v>
      </c>
    </row>
    <row r="5018" spans="1:7" ht="15.75" x14ac:dyDescent="0.2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  <c r="G5018" s="4">
        <f t="shared" si="78"/>
        <v>9.7939814814814827E-2</v>
      </c>
    </row>
    <row r="5019" spans="1:7" ht="15.75" x14ac:dyDescent="0.2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  <c r="G5019" s="4">
        <f t="shared" si="78"/>
        <v>9.7939814814814827E-2</v>
      </c>
    </row>
    <row r="5020" spans="1:7" ht="15.75" x14ac:dyDescent="0.2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  <c r="G5020" s="4">
        <f t="shared" si="78"/>
        <v>9.7939814814814827E-2</v>
      </c>
    </row>
    <row r="5021" spans="1:7" ht="15.75" x14ac:dyDescent="0.2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  <c r="G5021" s="4">
        <f t="shared" si="78"/>
        <v>9.7939814814814827E-2</v>
      </c>
    </row>
    <row r="5022" spans="1:7" ht="15.75" x14ac:dyDescent="0.2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  <c r="G5022" s="4">
        <f t="shared" si="78"/>
        <v>9.7939814814814827E-2</v>
      </c>
    </row>
    <row r="5023" spans="1:7" ht="15.75" x14ac:dyDescent="0.2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  <c r="G5023" s="4">
        <f t="shared" si="78"/>
        <v>9.7939814814814827E-2</v>
      </c>
    </row>
    <row r="5024" spans="1:7" ht="15.75" x14ac:dyDescent="0.2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  <c r="G5024" s="4">
        <f t="shared" si="78"/>
        <v>9.795138888888888E-2</v>
      </c>
    </row>
    <row r="5025" spans="1:7" ht="15.75" x14ac:dyDescent="0.2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  <c r="G5025" s="4">
        <f t="shared" si="78"/>
        <v>9.795138888888888E-2</v>
      </c>
    </row>
    <row r="5026" spans="1:7" ht="15.75" x14ac:dyDescent="0.25">
      <c r="A5026">
        <v>5025</v>
      </c>
      <c r="B5026">
        <v>5080</v>
      </c>
      <c r="C5026">
        <v>3614</v>
      </c>
      <c r="D5026" s="1" t="s">
        <v>3815</v>
      </c>
      <c r="E5026" s="2">
        <v>9.7951388888888893E-2</v>
      </c>
      <c r="F5026">
        <v>2017</v>
      </c>
      <c r="G5026" s="4">
        <f t="shared" si="78"/>
        <v>9.795138888888888E-2</v>
      </c>
    </row>
    <row r="5027" spans="1:7" ht="15.75" x14ac:dyDescent="0.2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  <c r="G5027" s="4">
        <f t="shared" si="78"/>
        <v>9.795138888888888E-2</v>
      </c>
    </row>
    <row r="5028" spans="1:7" ht="15.75" x14ac:dyDescent="0.2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  <c r="G5028" s="4">
        <f t="shared" si="78"/>
        <v>9.796296296296296E-2</v>
      </c>
    </row>
    <row r="5029" spans="1:7" ht="15.75" x14ac:dyDescent="0.25">
      <c r="A5029">
        <v>5028</v>
      </c>
      <c r="B5029">
        <v>5083</v>
      </c>
      <c r="C5029">
        <v>3278</v>
      </c>
      <c r="D5029" s="1" t="s">
        <v>9551</v>
      </c>
      <c r="E5029" s="2">
        <v>9.796296296296296E-2</v>
      </c>
      <c r="F5029">
        <v>2017</v>
      </c>
      <c r="G5029" s="4">
        <f t="shared" si="78"/>
        <v>9.796296296296296E-2</v>
      </c>
    </row>
    <row r="5030" spans="1:7" ht="15.75" x14ac:dyDescent="0.25">
      <c r="A5030">
        <v>5029</v>
      </c>
      <c r="B5030">
        <v>5084</v>
      </c>
      <c r="C5030">
        <v>9406</v>
      </c>
      <c r="D5030" s="1" t="s">
        <v>9689</v>
      </c>
      <c r="E5030" s="2">
        <v>9.796296296296296E-2</v>
      </c>
      <c r="F5030">
        <v>2017</v>
      </c>
      <c r="G5030" s="4">
        <f t="shared" si="78"/>
        <v>9.796296296296296E-2</v>
      </c>
    </row>
    <row r="5031" spans="1:7" ht="15.75" x14ac:dyDescent="0.25">
      <c r="A5031">
        <v>5030</v>
      </c>
      <c r="B5031">
        <v>5085</v>
      </c>
      <c r="C5031">
        <v>19464</v>
      </c>
      <c r="D5031" s="1" t="s">
        <v>4960</v>
      </c>
      <c r="E5031" s="2">
        <v>9.7974537037037041E-2</v>
      </c>
      <c r="F5031">
        <v>2017</v>
      </c>
      <c r="G5031" s="4">
        <f t="shared" si="78"/>
        <v>9.7974537037037027E-2</v>
      </c>
    </row>
    <row r="5032" spans="1:7" ht="15.75" x14ac:dyDescent="0.2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  <c r="G5032" s="4">
        <f t="shared" si="78"/>
        <v>9.7974537037037027E-2</v>
      </c>
    </row>
    <row r="5033" spans="1:7" ht="15.75" x14ac:dyDescent="0.25">
      <c r="A5033">
        <v>5032</v>
      </c>
      <c r="B5033">
        <v>5087</v>
      </c>
      <c r="C5033">
        <v>422</v>
      </c>
      <c r="D5033" s="1" t="s">
        <v>16731</v>
      </c>
      <c r="E5033" s="2">
        <v>9.7974537037037041E-2</v>
      </c>
      <c r="F5033">
        <v>2017</v>
      </c>
      <c r="G5033" s="4">
        <f t="shared" si="78"/>
        <v>9.7974537037037027E-2</v>
      </c>
    </row>
    <row r="5034" spans="1:7" ht="15.75" x14ac:dyDescent="0.2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  <c r="G5034" s="4">
        <f t="shared" si="78"/>
        <v>9.7974537037037027E-2</v>
      </c>
    </row>
    <row r="5035" spans="1:7" ht="15.75" x14ac:dyDescent="0.2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  <c r="G5035" s="4">
        <f t="shared" si="78"/>
        <v>9.7974537037037027E-2</v>
      </c>
    </row>
    <row r="5036" spans="1:7" ht="15.75" x14ac:dyDescent="0.25">
      <c r="A5036">
        <v>5035</v>
      </c>
      <c r="B5036">
        <v>5090</v>
      </c>
      <c r="C5036">
        <v>11402</v>
      </c>
      <c r="D5036" s="1" t="s">
        <v>16729</v>
      </c>
      <c r="E5036" s="2">
        <v>9.7974537037037041E-2</v>
      </c>
      <c r="F5036">
        <v>2017</v>
      </c>
      <c r="G5036" s="4">
        <f t="shared" si="78"/>
        <v>9.7974537037037027E-2</v>
      </c>
    </row>
    <row r="5037" spans="1:7" ht="15.75" x14ac:dyDescent="0.2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  <c r="G5037" s="4">
        <f t="shared" si="78"/>
        <v>9.7986111111111107E-2</v>
      </c>
    </row>
    <row r="5038" spans="1:7" ht="15.75" x14ac:dyDescent="0.2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  <c r="G5038" s="4">
        <f t="shared" si="78"/>
        <v>9.7986111111111107E-2</v>
      </c>
    </row>
    <row r="5039" spans="1:7" ht="15.75" x14ac:dyDescent="0.2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  <c r="G5039" s="4">
        <f t="shared" si="78"/>
        <v>9.7986111111111107E-2</v>
      </c>
    </row>
    <row r="5040" spans="1:7" ht="15.75" x14ac:dyDescent="0.2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  <c r="G5040" s="4">
        <f t="shared" si="78"/>
        <v>9.7986111111111107E-2</v>
      </c>
    </row>
    <row r="5041" spans="1:7" ht="15.75" x14ac:dyDescent="0.25">
      <c r="A5041">
        <v>5040</v>
      </c>
      <c r="B5041">
        <v>5096</v>
      </c>
      <c r="C5041">
        <v>8408</v>
      </c>
      <c r="D5041" s="1" t="s">
        <v>5564</v>
      </c>
      <c r="E5041" s="2">
        <v>9.7997685185185188E-2</v>
      </c>
      <c r="F5041">
        <v>2017</v>
      </c>
      <c r="G5041" s="4">
        <f t="shared" si="78"/>
        <v>9.7997685185185188E-2</v>
      </c>
    </row>
    <row r="5042" spans="1:7" ht="15.75" x14ac:dyDescent="0.2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  <c r="G5042" s="4">
        <f t="shared" si="78"/>
        <v>9.7997685185185188E-2</v>
      </c>
    </row>
    <row r="5043" spans="1:7" ht="15.75" x14ac:dyDescent="0.2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  <c r="G5043" s="4">
        <f t="shared" si="78"/>
        <v>9.7997685185185188E-2</v>
      </c>
    </row>
    <row r="5044" spans="1:7" ht="15.75" x14ac:dyDescent="0.2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  <c r="G5044" s="4">
        <f t="shared" si="78"/>
        <v>9.7997685185185188E-2</v>
      </c>
    </row>
    <row r="5045" spans="1:7" ht="15.75" x14ac:dyDescent="0.2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  <c r="G5045" s="4">
        <f t="shared" si="78"/>
        <v>9.8009259259259254E-2</v>
      </c>
    </row>
    <row r="5046" spans="1:7" ht="15.75" x14ac:dyDescent="0.2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  <c r="G5046" s="4">
        <f t="shared" si="78"/>
        <v>9.8009259259259254E-2</v>
      </c>
    </row>
    <row r="5047" spans="1:7" ht="15.75" x14ac:dyDescent="0.25">
      <c r="A5047">
        <v>5046</v>
      </c>
      <c r="B5047">
        <v>5102</v>
      </c>
      <c r="C5047">
        <v>21314</v>
      </c>
      <c r="D5047" s="1" t="s">
        <v>5002</v>
      </c>
      <c r="E5047" s="2">
        <v>9.8020833333333335E-2</v>
      </c>
      <c r="F5047">
        <v>2017</v>
      </c>
      <c r="G5047" s="4">
        <f t="shared" si="78"/>
        <v>9.8020833333333335E-2</v>
      </c>
    </row>
    <row r="5048" spans="1:7" ht="15.75" x14ac:dyDescent="0.25">
      <c r="A5048">
        <v>5047</v>
      </c>
      <c r="B5048">
        <v>5103</v>
      </c>
      <c r="C5048">
        <v>17686</v>
      </c>
      <c r="D5048" s="1" t="s">
        <v>8460</v>
      </c>
      <c r="E5048" s="2">
        <v>9.8020833333333335E-2</v>
      </c>
      <c r="F5048">
        <v>2017</v>
      </c>
      <c r="G5048" s="4">
        <f t="shared" si="78"/>
        <v>9.8020833333333335E-2</v>
      </c>
    </row>
    <row r="5049" spans="1:7" ht="15.75" x14ac:dyDescent="0.2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  <c r="G5049" s="4">
        <f t="shared" si="78"/>
        <v>9.8032407407407415E-2</v>
      </c>
    </row>
    <row r="5050" spans="1:7" ht="15.75" x14ac:dyDescent="0.2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  <c r="G5050" s="4">
        <f t="shared" si="78"/>
        <v>9.8032407407407415E-2</v>
      </c>
    </row>
    <row r="5051" spans="1:7" ht="15.75" x14ac:dyDescent="0.2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  <c r="G5051" s="4">
        <f t="shared" si="78"/>
        <v>9.8032407407407415E-2</v>
      </c>
    </row>
    <row r="5052" spans="1:7" ht="15.75" x14ac:dyDescent="0.2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  <c r="G5052" s="4">
        <f t="shared" si="78"/>
        <v>9.8032407407407415E-2</v>
      </c>
    </row>
    <row r="5053" spans="1:7" ht="15.75" x14ac:dyDescent="0.2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  <c r="G5053" s="4">
        <f t="shared" si="78"/>
        <v>9.8043981481481482E-2</v>
      </c>
    </row>
    <row r="5054" spans="1:7" ht="15.75" x14ac:dyDescent="0.2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  <c r="G5054" s="4">
        <f t="shared" si="78"/>
        <v>9.8043981481481482E-2</v>
      </c>
    </row>
    <row r="5055" spans="1:7" ht="15.75" x14ac:dyDescent="0.2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  <c r="G5055" s="4">
        <f t="shared" si="78"/>
        <v>9.8043981481481482E-2</v>
      </c>
    </row>
    <row r="5056" spans="1:7" ht="15.75" x14ac:dyDescent="0.2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  <c r="G5056" s="4">
        <f t="shared" si="78"/>
        <v>9.8043981481481482E-2</v>
      </c>
    </row>
    <row r="5057" spans="1:7" ht="15.75" x14ac:dyDescent="0.2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  <c r="G5057" s="4">
        <f t="shared" si="78"/>
        <v>9.8043981481481482E-2</v>
      </c>
    </row>
    <row r="5058" spans="1:7" ht="15.75" x14ac:dyDescent="0.2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  <c r="G5058" s="4">
        <f t="shared" ref="G5058:G5121" si="79">TIME(HOUR(E5058),MINUTE(E5058),SECOND(E5058))</f>
        <v>9.8043981481481482E-2</v>
      </c>
    </row>
    <row r="5059" spans="1:7" ht="15.75" x14ac:dyDescent="0.25">
      <c r="A5059">
        <v>5058</v>
      </c>
      <c r="B5059">
        <v>5114</v>
      </c>
      <c r="C5059">
        <v>9218</v>
      </c>
      <c r="D5059" s="1" t="s">
        <v>8253</v>
      </c>
      <c r="E5059" s="2">
        <v>9.8043981481481482E-2</v>
      </c>
      <c r="F5059">
        <v>2017</v>
      </c>
      <c r="G5059" s="4">
        <f t="shared" si="79"/>
        <v>9.8043981481481482E-2</v>
      </c>
    </row>
    <row r="5060" spans="1:7" ht="15.75" x14ac:dyDescent="0.25">
      <c r="A5060">
        <v>5059</v>
      </c>
      <c r="B5060">
        <v>5115</v>
      </c>
      <c r="C5060">
        <v>20358</v>
      </c>
      <c r="D5060" s="1" t="s">
        <v>8334</v>
      </c>
      <c r="E5060" s="2">
        <v>9.8055555555555562E-2</v>
      </c>
      <c r="F5060">
        <v>2017</v>
      </c>
      <c r="G5060" s="4">
        <f t="shared" si="79"/>
        <v>9.8055555555555562E-2</v>
      </c>
    </row>
    <row r="5061" spans="1:7" ht="15.75" x14ac:dyDescent="0.2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  <c r="G5061" s="4">
        <f t="shared" si="79"/>
        <v>9.8055555555555562E-2</v>
      </c>
    </row>
    <row r="5062" spans="1:7" ht="15.75" x14ac:dyDescent="0.2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  <c r="G5062" s="4">
        <f t="shared" si="79"/>
        <v>9.8067129629629643E-2</v>
      </c>
    </row>
    <row r="5063" spans="1:7" ht="15.75" x14ac:dyDescent="0.2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  <c r="G5063" s="4">
        <f t="shared" si="79"/>
        <v>9.8067129629629643E-2</v>
      </c>
    </row>
    <row r="5064" spans="1:7" ht="15.75" x14ac:dyDescent="0.2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  <c r="G5064" s="4">
        <f t="shared" si="79"/>
        <v>9.8067129629629643E-2</v>
      </c>
    </row>
    <row r="5065" spans="1:7" ht="15.75" x14ac:dyDescent="0.2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  <c r="G5065" s="4">
        <f t="shared" si="79"/>
        <v>9.807870370370371E-2</v>
      </c>
    </row>
    <row r="5066" spans="1:7" ht="15.75" x14ac:dyDescent="0.2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  <c r="G5066" s="4">
        <f t="shared" si="79"/>
        <v>9.8090277777777776E-2</v>
      </c>
    </row>
    <row r="5067" spans="1:7" ht="15.75" x14ac:dyDescent="0.2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  <c r="G5067" s="4">
        <f t="shared" si="79"/>
        <v>9.8090277777777776E-2</v>
      </c>
    </row>
    <row r="5068" spans="1:7" ht="15.75" x14ac:dyDescent="0.2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  <c r="G5068" s="4">
        <f t="shared" si="79"/>
        <v>9.8090277777777776E-2</v>
      </c>
    </row>
    <row r="5069" spans="1:7" ht="15.75" x14ac:dyDescent="0.25">
      <c r="A5069">
        <v>5068</v>
      </c>
      <c r="B5069">
        <v>5124</v>
      </c>
      <c r="C5069">
        <v>10355</v>
      </c>
      <c r="D5069" s="1" t="s">
        <v>7499</v>
      </c>
      <c r="E5069" s="2">
        <v>9.8101851851851857E-2</v>
      </c>
      <c r="F5069">
        <v>2017</v>
      </c>
      <c r="G5069" s="4">
        <f t="shared" si="79"/>
        <v>9.8101851851851843E-2</v>
      </c>
    </row>
    <row r="5070" spans="1:7" ht="15.75" x14ac:dyDescent="0.2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  <c r="G5070" s="4">
        <f t="shared" si="79"/>
        <v>9.8101851851851843E-2</v>
      </c>
    </row>
    <row r="5071" spans="1:7" ht="15.75" x14ac:dyDescent="0.2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  <c r="G5071" s="4">
        <f t="shared" si="79"/>
        <v>9.8101851851851843E-2</v>
      </c>
    </row>
    <row r="5072" spans="1:7" ht="15.75" x14ac:dyDescent="0.2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  <c r="G5072" s="4">
        <f t="shared" si="79"/>
        <v>9.8113425925925923E-2</v>
      </c>
    </row>
    <row r="5073" spans="1:7" ht="15.75" x14ac:dyDescent="0.2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  <c r="G5073" s="4">
        <f t="shared" si="79"/>
        <v>9.8113425925925923E-2</v>
      </c>
    </row>
    <row r="5074" spans="1:7" ht="15.75" x14ac:dyDescent="0.25">
      <c r="A5074">
        <v>5073</v>
      </c>
      <c r="B5074">
        <v>5129</v>
      </c>
      <c r="C5074">
        <v>17110</v>
      </c>
      <c r="D5074" s="1" t="s">
        <v>9006</v>
      </c>
      <c r="E5074" s="2">
        <v>9.8113425925925923E-2</v>
      </c>
      <c r="F5074">
        <v>2017</v>
      </c>
      <c r="G5074" s="4">
        <f t="shared" si="79"/>
        <v>9.8113425925925923E-2</v>
      </c>
    </row>
    <row r="5075" spans="1:7" ht="15.75" x14ac:dyDescent="0.25">
      <c r="A5075">
        <v>5074</v>
      </c>
      <c r="B5075">
        <v>5130</v>
      </c>
      <c r="C5075">
        <v>18366</v>
      </c>
      <c r="D5075" s="1" t="s">
        <v>11373</v>
      </c>
      <c r="E5075" s="2">
        <v>9.8125000000000004E-2</v>
      </c>
      <c r="F5075">
        <v>2017</v>
      </c>
      <c r="G5075" s="4">
        <f t="shared" si="79"/>
        <v>9.8125000000000004E-2</v>
      </c>
    </row>
    <row r="5076" spans="1:7" ht="15.75" x14ac:dyDescent="0.25">
      <c r="A5076">
        <v>5075</v>
      </c>
      <c r="B5076">
        <v>5131</v>
      </c>
      <c r="C5076">
        <v>8296</v>
      </c>
      <c r="D5076" s="1" t="s">
        <v>9340</v>
      </c>
      <c r="E5076" s="2">
        <v>9.8125000000000004E-2</v>
      </c>
      <c r="F5076">
        <v>2017</v>
      </c>
      <c r="G5076" s="4">
        <f t="shared" si="79"/>
        <v>9.8125000000000004E-2</v>
      </c>
    </row>
    <row r="5077" spans="1:7" ht="15.75" x14ac:dyDescent="0.2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  <c r="G5077" s="4">
        <f t="shared" si="79"/>
        <v>9.8125000000000004E-2</v>
      </c>
    </row>
    <row r="5078" spans="1:7" ht="15.75" x14ac:dyDescent="0.25">
      <c r="A5078">
        <v>5077</v>
      </c>
      <c r="B5078">
        <v>5133</v>
      </c>
      <c r="C5078">
        <v>18337</v>
      </c>
      <c r="D5078" s="1" t="s">
        <v>11371</v>
      </c>
      <c r="E5078" s="2">
        <v>9.8125000000000004E-2</v>
      </c>
      <c r="F5078">
        <v>2017</v>
      </c>
      <c r="G5078" s="4">
        <f t="shared" si="79"/>
        <v>9.8125000000000004E-2</v>
      </c>
    </row>
    <row r="5079" spans="1:7" ht="15.75" x14ac:dyDescent="0.2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  <c r="G5079" s="4">
        <f t="shared" si="79"/>
        <v>9.8125000000000004E-2</v>
      </c>
    </row>
    <row r="5080" spans="1:7" ht="15.75" x14ac:dyDescent="0.2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  <c r="G5080" s="4">
        <f t="shared" si="79"/>
        <v>9.8136574074074071E-2</v>
      </c>
    </row>
    <row r="5081" spans="1:7" ht="15.75" x14ac:dyDescent="0.25">
      <c r="A5081">
        <v>5080</v>
      </c>
      <c r="B5081">
        <v>5136</v>
      </c>
      <c r="C5081">
        <v>8723</v>
      </c>
      <c r="D5081" s="1" t="s">
        <v>5911</v>
      </c>
      <c r="E5081" s="2">
        <v>9.8136574074074071E-2</v>
      </c>
      <c r="F5081">
        <v>2017</v>
      </c>
      <c r="G5081" s="4">
        <f t="shared" si="79"/>
        <v>9.8136574074074071E-2</v>
      </c>
    </row>
    <row r="5082" spans="1:7" ht="15.75" x14ac:dyDescent="0.25">
      <c r="A5082">
        <v>5081</v>
      </c>
      <c r="B5082">
        <v>5137</v>
      </c>
      <c r="C5082">
        <v>7378</v>
      </c>
      <c r="D5082" s="1" t="s">
        <v>5903</v>
      </c>
      <c r="E5082" s="2">
        <v>9.8136574074074071E-2</v>
      </c>
      <c r="F5082">
        <v>2017</v>
      </c>
      <c r="G5082" s="4">
        <f t="shared" si="79"/>
        <v>9.8136574074074071E-2</v>
      </c>
    </row>
    <row r="5083" spans="1:7" ht="15.75" x14ac:dyDescent="0.2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  <c r="G5083" s="4">
        <f t="shared" si="79"/>
        <v>9.8136574074074071E-2</v>
      </c>
    </row>
    <row r="5084" spans="1:7" ht="15.75" x14ac:dyDescent="0.2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  <c r="G5084" s="4">
        <f t="shared" si="79"/>
        <v>9.8148148148148151E-2</v>
      </c>
    </row>
    <row r="5085" spans="1:7" ht="15.75" x14ac:dyDescent="0.2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  <c r="G5085" s="4">
        <f t="shared" si="79"/>
        <v>9.8148148148148151E-2</v>
      </c>
    </row>
    <row r="5086" spans="1:7" ht="15.75" x14ac:dyDescent="0.2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  <c r="G5086" s="4">
        <f t="shared" si="79"/>
        <v>9.8148148148148151E-2</v>
      </c>
    </row>
    <row r="5087" spans="1:7" ht="15.75" x14ac:dyDescent="0.2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  <c r="G5087" s="4">
        <f t="shared" si="79"/>
        <v>9.8159722222222232E-2</v>
      </c>
    </row>
    <row r="5088" spans="1:7" ht="15.75" x14ac:dyDescent="0.2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  <c r="G5088" s="4">
        <f t="shared" si="79"/>
        <v>9.8159722222222232E-2</v>
      </c>
    </row>
    <row r="5089" spans="1:7" ht="15.75" x14ac:dyDescent="0.2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  <c r="G5089" s="4">
        <f t="shared" si="79"/>
        <v>9.8159722222222232E-2</v>
      </c>
    </row>
    <row r="5090" spans="1:7" ht="15.75" x14ac:dyDescent="0.2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  <c r="G5090" s="4">
        <f t="shared" si="79"/>
        <v>9.8159722222222232E-2</v>
      </c>
    </row>
    <row r="5091" spans="1:7" ht="15.75" x14ac:dyDescent="0.2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  <c r="G5091" s="4">
        <f t="shared" si="79"/>
        <v>9.8159722222222232E-2</v>
      </c>
    </row>
    <row r="5092" spans="1:7" ht="15.75" x14ac:dyDescent="0.2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  <c r="G5092" s="4">
        <f t="shared" si="79"/>
        <v>9.8171296296296298E-2</v>
      </c>
    </row>
    <row r="5093" spans="1:7" ht="15.75" x14ac:dyDescent="0.25">
      <c r="A5093">
        <v>5092</v>
      </c>
      <c r="B5093">
        <v>5148</v>
      </c>
      <c r="C5093">
        <v>18403</v>
      </c>
      <c r="D5093" s="1" t="s">
        <v>10777</v>
      </c>
      <c r="E5093" s="2">
        <v>9.8182870370370365E-2</v>
      </c>
      <c r="F5093">
        <v>2017</v>
      </c>
      <c r="G5093" s="4">
        <f t="shared" si="79"/>
        <v>9.8182870370370365E-2</v>
      </c>
    </row>
    <row r="5094" spans="1:7" ht="15.75" x14ac:dyDescent="0.2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  <c r="G5094" s="4">
        <f t="shared" si="79"/>
        <v>9.8182870370370365E-2</v>
      </c>
    </row>
    <row r="5095" spans="1:7" ht="15.75" x14ac:dyDescent="0.25">
      <c r="A5095">
        <v>5094</v>
      </c>
      <c r="B5095">
        <v>5151</v>
      </c>
      <c r="C5095">
        <v>11236</v>
      </c>
      <c r="D5095" s="1" t="s">
        <v>6053</v>
      </c>
      <c r="E5095" s="2">
        <v>9.8182870370370365E-2</v>
      </c>
      <c r="F5095">
        <v>2017</v>
      </c>
      <c r="G5095" s="4">
        <f t="shared" si="79"/>
        <v>9.8182870370370365E-2</v>
      </c>
    </row>
    <row r="5096" spans="1:7" ht="15.75" x14ac:dyDescent="0.2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  <c r="G5096" s="4">
        <f t="shared" si="79"/>
        <v>9.8182870370370365E-2</v>
      </c>
    </row>
    <row r="5097" spans="1:7" ht="15.75" x14ac:dyDescent="0.2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  <c r="G5097" s="4">
        <f t="shared" si="79"/>
        <v>9.8182870370370365E-2</v>
      </c>
    </row>
    <row r="5098" spans="1:7" ht="15.75" x14ac:dyDescent="0.25">
      <c r="A5098">
        <v>5097</v>
      </c>
      <c r="B5098">
        <v>5154</v>
      </c>
      <c r="C5098">
        <v>9364</v>
      </c>
      <c r="D5098" s="1" t="s">
        <v>11095</v>
      </c>
      <c r="E5098" s="2">
        <v>9.8194444444444445E-2</v>
      </c>
      <c r="F5098">
        <v>2017</v>
      </c>
      <c r="G5098" s="4">
        <f t="shared" si="79"/>
        <v>9.8194444444444431E-2</v>
      </c>
    </row>
    <row r="5099" spans="1:7" ht="15.75" x14ac:dyDescent="0.25">
      <c r="A5099">
        <v>5098</v>
      </c>
      <c r="B5099">
        <v>5155</v>
      </c>
      <c r="C5099">
        <v>16307</v>
      </c>
      <c r="D5099" s="1" t="s">
        <v>19982</v>
      </c>
      <c r="E5099" s="2">
        <v>9.8194444444444445E-2</v>
      </c>
      <c r="F5099">
        <v>2017</v>
      </c>
      <c r="G5099" s="4">
        <f t="shared" si="79"/>
        <v>9.8194444444444431E-2</v>
      </c>
    </row>
    <row r="5100" spans="1:7" ht="15.75" x14ac:dyDescent="0.2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  <c r="G5100" s="4">
        <f t="shared" si="79"/>
        <v>9.8194444444444431E-2</v>
      </c>
    </row>
    <row r="5101" spans="1:7" ht="15.75" x14ac:dyDescent="0.2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  <c r="G5101" s="4">
        <f t="shared" si="79"/>
        <v>9.8194444444444431E-2</v>
      </c>
    </row>
    <row r="5102" spans="1:7" ht="15.75" x14ac:dyDescent="0.2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  <c r="G5102" s="4">
        <f t="shared" si="79"/>
        <v>9.8206018518518512E-2</v>
      </c>
    </row>
    <row r="5103" spans="1:7" ht="15.75" x14ac:dyDescent="0.2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  <c r="G5103" s="4">
        <f t="shared" si="79"/>
        <v>9.8206018518518512E-2</v>
      </c>
    </row>
    <row r="5104" spans="1:7" ht="15.75" x14ac:dyDescent="0.2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  <c r="G5104" s="4">
        <f t="shared" si="79"/>
        <v>9.8206018518518512E-2</v>
      </c>
    </row>
    <row r="5105" spans="1:7" ht="15.75" x14ac:dyDescent="0.2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  <c r="G5105" s="4">
        <f t="shared" si="79"/>
        <v>9.8206018518518512E-2</v>
      </c>
    </row>
    <row r="5106" spans="1:7" ht="15.75" x14ac:dyDescent="0.2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  <c r="G5106" s="4">
        <f t="shared" si="79"/>
        <v>9.8217592592592592E-2</v>
      </c>
    </row>
    <row r="5107" spans="1:7" ht="15.75" x14ac:dyDescent="0.2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  <c r="G5107" s="4">
        <f t="shared" si="79"/>
        <v>9.8217592592592592E-2</v>
      </c>
    </row>
    <row r="5108" spans="1:7" ht="15.75" x14ac:dyDescent="0.2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  <c r="G5108" s="4">
        <f t="shared" si="79"/>
        <v>9.8217592592592592E-2</v>
      </c>
    </row>
    <row r="5109" spans="1:7" ht="15.75" x14ac:dyDescent="0.2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  <c r="G5109" s="4">
        <f t="shared" si="79"/>
        <v>9.8217592592592592E-2</v>
      </c>
    </row>
    <row r="5110" spans="1:7" ht="15.75" x14ac:dyDescent="0.2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  <c r="G5110" s="4">
        <f t="shared" si="79"/>
        <v>9.8217592592592592E-2</v>
      </c>
    </row>
    <row r="5111" spans="1:7" ht="15.75" x14ac:dyDescent="0.2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  <c r="G5111" s="4">
        <f t="shared" si="79"/>
        <v>9.8229166666666659E-2</v>
      </c>
    </row>
    <row r="5112" spans="1:7" ht="15.75" x14ac:dyDescent="0.2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  <c r="G5112" s="4">
        <f t="shared" si="79"/>
        <v>9.824074074074074E-2</v>
      </c>
    </row>
    <row r="5113" spans="1:7" ht="15.75" x14ac:dyDescent="0.2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  <c r="G5113" s="4">
        <f t="shared" si="79"/>
        <v>9.824074074074074E-2</v>
      </c>
    </row>
    <row r="5114" spans="1:7" ht="15.75" x14ac:dyDescent="0.2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  <c r="G5114" s="4">
        <f t="shared" si="79"/>
        <v>9.824074074074074E-2</v>
      </c>
    </row>
    <row r="5115" spans="1:7" ht="15.75" x14ac:dyDescent="0.2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  <c r="G5115" s="4">
        <f t="shared" si="79"/>
        <v>9.824074074074074E-2</v>
      </c>
    </row>
    <row r="5116" spans="1:7" ht="15.75" x14ac:dyDescent="0.2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  <c r="G5116" s="4">
        <f t="shared" si="79"/>
        <v>9.824074074074074E-2</v>
      </c>
    </row>
    <row r="5117" spans="1:7" ht="15.75" x14ac:dyDescent="0.2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  <c r="G5117" s="4">
        <f t="shared" si="79"/>
        <v>9.824074074074074E-2</v>
      </c>
    </row>
    <row r="5118" spans="1:7" ht="15.75" x14ac:dyDescent="0.2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  <c r="G5118" s="4">
        <f t="shared" si="79"/>
        <v>9.824074074074074E-2</v>
      </c>
    </row>
    <row r="5119" spans="1:7" ht="15.75" x14ac:dyDescent="0.2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  <c r="G5119" s="4">
        <f t="shared" si="79"/>
        <v>9.825231481481482E-2</v>
      </c>
    </row>
    <row r="5120" spans="1:7" ht="15.75" x14ac:dyDescent="0.2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  <c r="G5120" s="4">
        <f t="shared" si="79"/>
        <v>9.825231481481482E-2</v>
      </c>
    </row>
    <row r="5121" spans="1:7" ht="15.75" x14ac:dyDescent="0.2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  <c r="G5121" s="4">
        <f t="shared" si="79"/>
        <v>9.825231481481482E-2</v>
      </c>
    </row>
    <row r="5122" spans="1:7" ht="15.75" x14ac:dyDescent="0.2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  <c r="G5122" s="4">
        <f t="shared" ref="G5122:G5185" si="80">TIME(HOUR(E5122),MINUTE(E5122),SECOND(E5122))</f>
        <v>9.825231481481482E-2</v>
      </c>
    </row>
    <row r="5123" spans="1:7" ht="15.75" x14ac:dyDescent="0.2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  <c r="G5123" s="4">
        <f t="shared" si="80"/>
        <v>9.825231481481482E-2</v>
      </c>
    </row>
    <row r="5124" spans="1:7" ht="15.75" x14ac:dyDescent="0.2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  <c r="G5124" s="4">
        <f t="shared" si="80"/>
        <v>9.825231481481482E-2</v>
      </c>
    </row>
    <row r="5125" spans="1:7" ht="15.75" x14ac:dyDescent="0.2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  <c r="G5125" s="4">
        <f t="shared" si="80"/>
        <v>9.8263888888888887E-2</v>
      </c>
    </row>
    <row r="5126" spans="1:7" ht="15.75" x14ac:dyDescent="0.25">
      <c r="A5126">
        <v>5125</v>
      </c>
      <c r="B5126">
        <v>5182</v>
      </c>
      <c r="C5126">
        <v>6400</v>
      </c>
      <c r="D5126" s="1" t="s">
        <v>6000</v>
      </c>
      <c r="E5126" s="2">
        <v>9.8263888888888887E-2</v>
      </c>
      <c r="F5126">
        <v>2017</v>
      </c>
      <c r="G5126" s="4">
        <f t="shared" si="80"/>
        <v>9.8263888888888887E-2</v>
      </c>
    </row>
    <row r="5127" spans="1:7" ht="15.75" x14ac:dyDescent="0.25">
      <c r="A5127">
        <v>5126</v>
      </c>
      <c r="B5127">
        <v>5183</v>
      </c>
      <c r="C5127">
        <v>15228</v>
      </c>
      <c r="D5127" s="1" t="s">
        <v>5954</v>
      </c>
      <c r="E5127" s="2">
        <v>9.8263888888888887E-2</v>
      </c>
      <c r="F5127">
        <v>2017</v>
      </c>
      <c r="G5127" s="4">
        <f t="shared" si="80"/>
        <v>9.8263888888888887E-2</v>
      </c>
    </row>
    <row r="5128" spans="1:7" ht="15.75" x14ac:dyDescent="0.2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  <c r="G5128" s="4">
        <f t="shared" si="80"/>
        <v>9.8263888888888887E-2</v>
      </c>
    </row>
    <row r="5129" spans="1:7" ht="15.75" x14ac:dyDescent="0.2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  <c r="G5129" s="4">
        <f t="shared" si="80"/>
        <v>9.8275462962962967E-2</v>
      </c>
    </row>
    <row r="5130" spans="1:7" ht="15.75" x14ac:dyDescent="0.2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  <c r="G5130" s="4">
        <f t="shared" si="80"/>
        <v>9.8287037037037048E-2</v>
      </c>
    </row>
    <row r="5131" spans="1:7" ht="15.75" x14ac:dyDescent="0.2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  <c r="G5131" s="4">
        <f t="shared" si="80"/>
        <v>9.8287037037037048E-2</v>
      </c>
    </row>
    <row r="5132" spans="1:7" ht="15.75" x14ac:dyDescent="0.2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  <c r="G5132" s="4">
        <f t="shared" si="80"/>
        <v>9.8298611111111114E-2</v>
      </c>
    </row>
    <row r="5133" spans="1:7" ht="15.75" x14ac:dyDescent="0.2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  <c r="G5133" s="4">
        <f t="shared" si="80"/>
        <v>9.8298611111111114E-2</v>
      </c>
    </row>
    <row r="5134" spans="1:7" ht="15.75" x14ac:dyDescent="0.2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  <c r="G5134" s="4">
        <f t="shared" si="80"/>
        <v>9.8298611111111114E-2</v>
      </c>
    </row>
    <row r="5135" spans="1:7" ht="15.75" x14ac:dyDescent="0.2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  <c r="G5135" s="4">
        <f t="shared" si="80"/>
        <v>9.8298611111111114E-2</v>
      </c>
    </row>
    <row r="5136" spans="1:7" ht="15.75" x14ac:dyDescent="0.2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  <c r="G5136" s="4">
        <f t="shared" si="80"/>
        <v>9.8298611111111114E-2</v>
      </c>
    </row>
    <row r="5137" spans="1:7" ht="15.75" x14ac:dyDescent="0.2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  <c r="G5137" s="4">
        <f t="shared" si="80"/>
        <v>9.8298611111111114E-2</v>
      </c>
    </row>
    <row r="5138" spans="1:7" ht="15.75" x14ac:dyDescent="0.2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  <c r="G5138" s="4">
        <f t="shared" si="80"/>
        <v>9.8298611111111114E-2</v>
      </c>
    </row>
    <row r="5139" spans="1:7" ht="15.75" x14ac:dyDescent="0.2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  <c r="G5139" s="4">
        <f t="shared" si="80"/>
        <v>9.8298611111111114E-2</v>
      </c>
    </row>
    <row r="5140" spans="1:7" ht="15.75" x14ac:dyDescent="0.2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  <c r="G5140" s="4">
        <f t="shared" si="80"/>
        <v>9.8298611111111114E-2</v>
      </c>
    </row>
    <row r="5141" spans="1:7" ht="15.75" x14ac:dyDescent="0.25">
      <c r="A5141">
        <v>5140</v>
      </c>
      <c r="B5141">
        <v>5197</v>
      </c>
      <c r="C5141">
        <v>12381</v>
      </c>
      <c r="D5141" s="1" t="s">
        <v>7674</v>
      </c>
      <c r="E5141" s="2">
        <v>9.8310185185185181E-2</v>
      </c>
      <c r="F5141">
        <v>2017</v>
      </c>
      <c r="G5141" s="4">
        <f t="shared" si="80"/>
        <v>9.8310185185185195E-2</v>
      </c>
    </row>
    <row r="5142" spans="1:7" ht="15.75" x14ac:dyDescent="0.2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  <c r="G5142" s="4">
        <f t="shared" si="80"/>
        <v>9.8310185185185195E-2</v>
      </c>
    </row>
    <row r="5143" spans="1:7" ht="15.75" x14ac:dyDescent="0.2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  <c r="G5143" s="4">
        <f t="shared" si="80"/>
        <v>9.8310185185185195E-2</v>
      </c>
    </row>
    <row r="5144" spans="1:7" ht="15.75" x14ac:dyDescent="0.25">
      <c r="A5144">
        <v>5143</v>
      </c>
      <c r="B5144">
        <v>5200</v>
      </c>
      <c r="C5144">
        <v>30106</v>
      </c>
      <c r="D5144" s="1" t="s">
        <v>18941</v>
      </c>
      <c r="E5144" s="2">
        <v>9.8310185185185181E-2</v>
      </c>
      <c r="F5144">
        <v>2017</v>
      </c>
      <c r="G5144" s="4">
        <f t="shared" si="80"/>
        <v>9.8310185185185195E-2</v>
      </c>
    </row>
    <row r="5145" spans="1:7" ht="15.75" x14ac:dyDescent="0.2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  <c r="G5145" s="4">
        <f t="shared" si="80"/>
        <v>9.8310185185185195E-2</v>
      </c>
    </row>
    <row r="5146" spans="1:7" ht="15.75" x14ac:dyDescent="0.2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  <c r="G5146" s="4">
        <f t="shared" si="80"/>
        <v>9.8310185185185195E-2</v>
      </c>
    </row>
    <row r="5147" spans="1:7" ht="15.75" x14ac:dyDescent="0.2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  <c r="G5147" s="4">
        <f t="shared" si="80"/>
        <v>9.8321759259259248E-2</v>
      </c>
    </row>
    <row r="5148" spans="1:7" ht="15.75" x14ac:dyDescent="0.25">
      <c r="A5148">
        <v>5147</v>
      </c>
      <c r="B5148">
        <v>5204</v>
      </c>
      <c r="C5148">
        <v>16708</v>
      </c>
      <c r="D5148" s="1" t="s">
        <v>10030</v>
      </c>
      <c r="E5148" s="2">
        <v>9.8321759259259262E-2</v>
      </c>
      <c r="F5148">
        <v>2017</v>
      </c>
      <c r="G5148" s="4">
        <f t="shared" si="80"/>
        <v>9.8321759259259248E-2</v>
      </c>
    </row>
    <row r="5149" spans="1:7" ht="15.75" x14ac:dyDescent="0.2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  <c r="G5149" s="4">
        <f t="shared" si="80"/>
        <v>9.8321759259259248E-2</v>
      </c>
    </row>
    <row r="5150" spans="1:7" ht="15.75" x14ac:dyDescent="0.2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  <c r="G5150" s="4">
        <f t="shared" si="80"/>
        <v>9.8321759259259248E-2</v>
      </c>
    </row>
    <row r="5151" spans="1:7" ht="15.75" x14ac:dyDescent="0.2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  <c r="G5151" s="4">
        <f t="shared" si="80"/>
        <v>9.8321759259259248E-2</v>
      </c>
    </row>
    <row r="5152" spans="1:7" ht="15.75" x14ac:dyDescent="0.2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  <c r="G5152" s="4">
        <f t="shared" si="80"/>
        <v>9.8321759259259248E-2</v>
      </c>
    </row>
    <row r="5153" spans="1:7" ht="15.75" x14ac:dyDescent="0.2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  <c r="G5153" s="4">
        <f t="shared" si="80"/>
        <v>9.8333333333333328E-2</v>
      </c>
    </row>
    <row r="5154" spans="1:7" ht="15.75" x14ac:dyDescent="0.25">
      <c r="A5154">
        <v>5153</v>
      </c>
      <c r="B5154">
        <v>5210</v>
      </c>
      <c r="C5154">
        <v>8312</v>
      </c>
      <c r="D5154" s="1" t="s">
        <v>5700</v>
      </c>
      <c r="E5154" s="2">
        <v>9.8344907407407409E-2</v>
      </c>
      <c r="F5154">
        <v>2017</v>
      </c>
      <c r="G5154" s="4">
        <f t="shared" si="80"/>
        <v>9.8344907407407409E-2</v>
      </c>
    </row>
    <row r="5155" spans="1:7" ht="15.75" x14ac:dyDescent="0.25">
      <c r="A5155">
        <v>5154</v>
      </c>
      <c r="B5155">
        <v>5211</v>
      </c>
      <c r="C5155">
        <v>6475</v>
      </c>
      <c r="D5155" s="1" t="s">
        <v>8227</v>
      </c>
      <c r="E5155" s="2">
        <v>9.8344907407407409E-2</v>
      </c>
      <c r="F5155">
        <v>2017</v>
      </c>
      <c r="G5155" s="4">
        <f t="shared" si="80"/>
        <v>9.8344907407407409E-2</v>
      </c>
    </row>
    <row r="5156" spans="1:7" ht="15.75" x14ac:dyDescent="0.2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  <c r="G5156" s="4">
        <f t="shared" si="80"/>
        <v>9.8344907407407409E-2</v>
      </c>
    </row>
    <row r="5157" spans="1:7" ht="15.75" x14ac:dyDescent="0.2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  <c r="G5157" s="4">
        <f t="shared" si="80"/>
        <v>9.8344907407407409E-2</v>
      </c>
    </row>
    <row r="5158" spans="1:7" ht="15.75" x14ac:dyDescent="0.2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  <c r="G5158" s="4">
        <f t="shared" si="80"/>
        <v>9.8344907407407409E-2</v>
      </c>
    </row>
    <row r="5159" spans="1:7" ht="15.75" x14ac:dyDescent="0.25">
      <c r="A5159">
        <v>5158</v>
      </c>
      <c r="B5159">
        <v>5215</v>
      </c>
      <c r="C5159">
        <v>21501</v>
      </c>
      <c r="D5159" s="1" t="s">
        <v>12598</v>
      </c>
      <c r="E5159" s="2">
        <v>9.8356481481481475E-2</v>
      </c>
      <c r="F5159">
        <v>2017</v>
      </c>
      <c r="G5159" s="4">
        <f t="shared" si="80"/>
        <v>9.8356481481481475E-2</v>
      </c>
    </row>
    <row r="5160" spans="1:7" ht="15.75" x14ac:dyDescent="0.2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  <c r="G5160" s="4">
        <f t="shared" si="80"/>
        <v>9.8356481481481475E-2</v>
      </c>
    </row>
    <row r="5161" spans="1:7" ht="15.75" x14ac:dyDescent="0.2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  <c r="G5161" s="4">
        <f t="shared" si="80"/>
        <v>9.8368055555555556E-2</v>
      </c>
    </row>
    <row r="5162" spans="1:7" ht="15.75" x14ac:dyDescent="0.2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  <c r="G5162" s="4">
        <f t="shared" si="80"/>
        <v>9.8368055555555556E-2</v>
      </c>
    </row>
    <row r="5163" spans="1:7" ht="15.75" x14ac:dyDescent="0.2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  <c r="G5163" s="4">
        <f t="shared" si="80"/>
        <v>9.8379629629629636E-2</v>
      </c>
    </row>
    <row r="5164" spans="1:7" ht="15.75" x14ac:dyDescent="0.25">
      <c r="A5164">
        <v>5163</v>
      </c>
      <c r="B5164">
        <v>5220</v>
      </c>
      <c r="C5164">
        <v>9728</v>
      </c>
      <c r="D5164" s="1" t="s">
        <v>7002</v>
      </c>
      <c r="E5164" s="2">
        <v>9.8379629629629636E-2</v>
      </c>
      <c r="F5164">
        <v>2017</v>
      </c>
      <c r="G5164" s="4">
        <f t="shared" si="80"/>
        <v>9.8379629629629636E-2</v>
      </c>
    </row>
    <row r="5165" spans="1:7" ht="15.75" x14ac:dyDescent="0.2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  <c r="G5165" s="4">
        <f t="shared" si="80"/>
        <v>9.8391203703703703E-2</v>
      </c>
    </row>
    <row r="5166" spans="1:7" ht="15.75" x14ac:dyDescent="0.2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  <c r="G5166" s="4">
        <f t="shared" si="80"/>
        <v>9.8391203703703703E-2</v>
      </c>
    </row>
    <row r="5167" spans="1:7" ht="15.75" x14ac:dyDescent="0.25">
      <c r="A5167">
        <v>5166</v>
      </c>
      <c r="B5167">
        <v>5223</v>
      </c>
      <c r="C5167">
        <v>416</v>
      </c>
      <c r="D5167" s="1" t="s">
        <v>14911</v>
      </c>
      <c r="E5167" s="2">
        <v>9.8402777777777783E-2</v>
      </c>
      <c r="F5167">
        <v>2017</v>
      </c>
      <c r="G5167" s="4">
        <f t="shared" si="80"/>
        <v>9.8402777777777783E-2</v>
      </c>
    </row>
    <row r="5168" spans="1:7" ht="15.75" x14ac:dyDescent="0.25">
      <c r="A5168">
        <v>5167</v>
      </c>
      <c r="B5168">
        <v>5224</v>
      </c>
      <c r="C5168">
        <v>15282</v>
      </c>
      <c r="D5168" s="1" t="s">
        <v>7376</v>
      </c>
      <c r="E5168" s="2">
        <v>9.8402777777777783E-2</v>
      </c>
      <c r="F5168">
        <v>2017</v>
      </c>
      <c r="G5168" s="4">
        <f t="shared" si="80"/>
        <v>9.8402777777777783E-2</v>
      </c>
    </row>
    <row r="5169" spans="1:7" ht="15.75" x14ac:dyDescent="0.2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  <c r="G5169" s="4">
        <f t="shared" si="80"/>
        <v>9.8402777777777783E-2</v>
      </c>
    </row>
    <row r="5170" spans="1:7" ht="15.75" x14ac:dyDescent="0.25">
      <c r="A5170">
        <v>5169</v>
      </c>
      <c r="B5170">
        <v>5226</v>
      </c>
      <c r="C5170">
        <v>18439</v>
      </c>
      <c r="D5170" s="1" t="s">
        <v>7151</v>
      </c>
      <c r="E5170" s="2">
        <v>9.841435185185185E-2</v>
      </c>
      <c r="F5170">
        <v>2017</v>
      </c>
      <c r="G5170" s="4">
        <f t="shared" si="80"/>
        <v>9.8414351851851836E-2</v>
      </c>
    </row>
    <row r="5171" spans="1:7" ht="15.75" x14ac:dyDescent="0.2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  <c r="G5171" s="4">
        <f t="shared" si="80"/>
        <v>9.8414351851851836E-2</v>
      </c>
    </row>
    <row r="5172" spans="1:7" ht="15.75" x14ac:dyDescent="0.2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  <c r="G5172" s="4">
        <f t="shared" si="80"/>
        <v>9.8414351851851836E-2</v>
      </c>
    </row>
    <row r="5173" spans="1:7" ht="15.75" x14ac:dyDescent="0.2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  <c r="G5173" s="4">
        <f t="shared" si="80"/>
        <v>9.8414351851851836E-2</v>
      </c>
    </row>
    <row r="5174" spans="1:7" ht="15.75" x14ac:dyDescent="0.2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  <c r="G5174" s="4">
        <f t="shared" si="80"/>
        <v>9.8414351851851836E-2</v>
      </c>
    </row>
    <row r="5175" spans="1:7" ht="15.75" x14ac:dyDescent="0.2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  <c r="G5175" s="4">
        <f t="shared" si="80"/>
        <v>9.8425925925925917E-2</v>
      </c>
    </row>
    <row r="5176" spans="1:7" ht="15.75" x14ac:dyDescent="0.2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  <c r="G5176" s="4">
        <f t="shared" si="80"/>
        <v>9.8425925925925917E-2</v>
      </c>
    </row>
    <row r="5177" spans="1:7" ht="15.75" x14ac:dyDescent="0.2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  <c r="G5177" s="4">
        <f t="shared" si="80"/>
        <v>9.8425925925925917E-2</v>
      </c>
    </row>
    <row r="5178" spans="1:7" ht="15.75" x14ac:dyDescent="0.25">
      <c r="A5178">
        <v>5177</v>
      </c>
      <c r="B5178">
        <v>5234</v>
      </c>
      <c r="C5178">
        <v>7071</v>
      </c>
      <c r="D5178" s="1" t="s">
        <v>4598</v>
      </c>
      <c r="E5178" s="2">
        <v>9.8425925925925931E-2</v>
      </c>
      <c r="F5178">
        <v>2017</v>
      </c>
      <c r="G5178" s="4">
        <f t="shared" si="80"/>
        <v>9.8425925925925917E-2</v>
      </c>
    </row>
    <row r="5179" spans="1:7" ht="15.75" x14ac:dyDescent="0.2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  <c r="G5179" s="4">
        <f t="shared" si="80"/>
        <v>9.8437499999999997E-2</v>
      </c>
    </row>
    <row r="5180" spans="1:7" ht="15.75" x14ac:dyDescent="0.25">
      <c r="A5180">
        <v>5179</v>
      </c>
      <c r="B5180">
        <v>5236</v>
      </c>
      <c r="C5180">
        <v>4388</v>
      </c>
      <c r="D5180" s="1" t="s">
        <v>4942</v>
      </c>
      <c r="E5180" s="2">
        <v>9.8437499999999997E-2</v>
      </c>
      <c r="F5180">
        <v>2017</v>
      </c>
      <c r="G5180" s="4">
        <f t="shared" si="80"/>
        <v>9.8437499999999997E-2</v>
      </c>
    </row>
    <row r="5181" spans="1:7" ht="15.75" x14ac:dyDescent="0.2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  <c r="G5181" s="4">
        <f t="shared" si="80"/>
        <v>9.8437499999999997E-2</v>
      </c>
    </row>
    <row r="5182" spans="1:7" ht="15.75" x14ac:dyDescent="0.25">
      <c r="A5182">
        <v>5181</v>
      </c>
      <c r="B5182">
        <v>5238</v>
      </c>
      <c r="C5182">
        <v>35161</v>
      </c>
      <c r="D5182" s="1" t="s">
        <v>8909</v>
      </c>
      <c r="E5182" s="2">
        <v>9.8437499999999997E-2</v>
      </c>
      <c r="F5182">
        <v>2017</v>
      </c>
      <c r="G5182" s="4">
        <f t="shared" si="80"/>
        <v>9.8437499999999997E-2</v>
      </c>
    </row>
    <row r="5183" spans="1:7" ht="15.75" x14ac:dyDescent="0.25">
      <c r="A5183">
        <v>5182</v>
      </c>
      <c r="B5183">
        <v>5239</v>
      </c>
      <c r="C5183">
        <v>14497</v>
      </c>
      <c r="D5183" s="1" t="s">
        <v>2574</v>
      </c>
      <c r="E5183" s="2">
        <v>9.8449074074074078E-2</v>
      </c>
      <c r="F5183">
        <v>2017</v>
      </c>
      <c r="G5183" s="4">
        <f t="shared" si="80"/>
        <v>9.8449074074074064E-2</v>
      </c>
    </row>
    <row r="5184" spans="1:7" ht="15.75" x14ac:dyDescent="0.2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  <c r="G5184" s="4">
        <f t="shared" si="80"/>
        <v>9.8449074074074064E-2</v>
      </c>
    </row>
    <row r="5185" spans="1:7" ht="15.75" x14ac:dyDescent="0.2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  <c r="G5185" s="4">
        <f t="shared" si="80"/>
        <v>9.8449074074074064E-2</v>
      </c>
    </row>
    <row r="5186" spans="1:7" ht="15.75" x14ac:dyDescent="0.2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  <c r="G5186" s="4">
        <f t="shared" ref="G5186:G5249" si="81">TIME(HOUR(E5186),MINUTE(E5186),SECOND(E5186))</f>
        <v>9.8449074074074064E-2</v>
      </c>
    </row>
    <row r="5187" spans="1:7" ht="15.75" x14ac:dyDescent="0.2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  <c r="G5187" s="4">
        <f t="shared" si="81"/>
        <v>9.8449074074074064E-2</v>
      </c>
    </row>
    <row r="5188" spans="1:7" ht="15.75" x14ac:dyDescent="0.2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  <c r="G5188" s="4">
        <f t="shared" si="81"/>
        <v>9.8460648148148144E-2</v>
      </c>
    </row>
    <row r="5189" spans="1:7" ht="15.75" x14ac:dyDescent="0.25">
      <c r="A5189">
        <v>5188</v>
      </c>
      <c r="B5189">
        <v>5245</v>
      </c>
      <c r="C5189">
        <v>10461</v>
      </c>
      <c r="D5189" s="1" t="s">
        <v>2534</v>
      </c>
      <c r="E5189" s="2">
        <v>9.8472222222222225E-2</v>
      </c>
      <c r="F5189">
        <v>2017</v>
      </c>
      <c r="G5189" s="4">
        <f t="shared" si="81"/>
        <v>9.8472222222222225E-2</v>
      </c>
    </row>
    <row r="5190" spans="1:7" ht="15.75" x14ac:dyDescent="0.2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  <c r="G5190" s="4">
        <f t="shared" si="81"/>
        <v>9.8472222222222225E-2</v>
      </c>
    </row>
    <row r="5191" spans="1:7" ht="15.75" x14ac:dyDescent="0.25">
      <c r="A5191">
        <v>5190</v>
      </c>
      <c r="B5191">
        <v>5247</v>
      </c>
      <c r="C5191">
        <v>19572</v>
      </c>
      <c r="D5191" s="1" t="s">
        <v>20210</v>
      </c>
      <c r="E5191" s="2">
        <v>9.8472222222222225E-2</v>
      </c>
      <c r="F5191">
        <v>2017</v>
      </c>
      <c r="G5191" s="4">
        <f t="shared" si="81"/>
        <v>9.8472222222222225E-2</v>
      </c>
    </row>
    <row r="5192" spans="1:7" ht="15.75" x14ac:dyDescent="0.2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  <c r="G5192" s="4">
        <f t="shared" si="81"/>
        <v>9.8495370370370372E-2</v>
      </c>
    </row>
    <row r="5193" spans="1:7" ht="15.75" x14ac:dyDescent="0.2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  <c r="G5193" s="4">
        <f t="shared" si="81"/>
        <v>9.8495370370370372E-2</v>
      </c>
    </row>
    <row r="5194" spans="1:7" ht="15.75" x14ac:dyDescent="0.2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  <c r="G5194" s="4">
        <f t="shared" si="81"/>
        <v>9.8495370370370372E-2</v>
      </c>
    </row>
    <row r="5195" spans="1:7" ht="15.75" x14ac:dyDescent="0.2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  <c r="G5195" s="4">
        <f t="shared" si="81"/>
        <v>9.8495370370370372E-2</v>
      </c>
    </row>
    <row r="5196" spans="1:7" ht="15.75" x14ac:dyDescent="0.2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  <c r="G5196" s="4">
        <f t="shared" si="81"/>
        <v>9.8495370370370372E-2</v>
      </c>
    </row>
    <row r="5197" spans="1:7" ht="15.75" x14ac:dyDescent="0.2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  <c r="G5197" s="4">
        <f t="shared" si="81"/>
        <v>9.8495370370370372E-2</v>
      </c>
    </row>
    <row r="5198" spans="1:7" ht="15.75" x14ac:dyDescent="0.2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  <c r="G5198" s="4">
        <f t="shared" si="81"/>
        <v>9.8506944444444453E-2</v>
      </c>
    </row>
    <row r="5199" spans="1:7" ht="15.75" x14ac:dyDescent="0.25">
      <c r="A5199">
        <v>5198</v>
      </c>
      <c r="B5199">
        <v>5255</v>
      </c>
      <c r="C5199">
        <v>6495</v>
      </c>
      <c r="D5199" s="1" t="s">
        <v>6836</v>
      </c>
      <c r="E5199" s="2">
        <v>9.8518518518518519E-2</v>
      </c>
      <c r="F5199">
        <v>2017</v>
      </c>
      <c r="G5199" s="4">
        <f t="shared" si="81"/>
        <v>9.8518518518518519E-2</v>
      </c>
    </row>
    <row r="5200" spans="1:7" ht="15.75" x14ac:dyDescent="0.2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  <c r="G5200" s="4">
        <f t="shared" si="81"/>
        <v>9.85300925925926E-2</v>
      </c>
    </row>
    <row r="5201" spans="1:7" ht="15.75" x14ac:dyDescent="0.2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  <c r="G5201" s="4">
        <f t="shared" si="81"/>
        <v>9.85300925925926E-2</v>
      </c>
    </row>
    <row r="5202" spans="1:7" ht="15.75" x14ac:dyDescent="0.2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  <c r="G5202" s="4">
        <f t="shared" si="81"/>
        <v>9.854166666666668E-2</v>
      </c>
    </row>
    <row r="5203" spans="1:7" ht="15.75" x14ac:dyDescent="0.2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  <c r="G5203" s="4">
        <f t="shared" si="81"/>
        <v>9.854166666666668E-2</v>
      </c>
    </row>
    <row r="5204" spans="1:7" ht="15.75" x14ac:dyDescent="0.2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  <c r="G5204" s="4">
        <f t="shared" si="81"/>
        <v>9.854166666666668E-2</v>
      </c>
    </row>
    <row r="5205" spans="1:7" ht="15.75" x14ac:dyDescent="0.25">
      <c r="A5205">
        <v>5204</v>
      </c>
      <c r="B5205">
        <v>5261</v>
      </c>
      <c r="C5205">
        <v>17391</v>
      </c>
      <c r="D5205" s="1" t="s">
        <v>5738</v>
      </c>
      <c r="E5205" s="2">
        <v>9.8541666666666666E-2</v>
      </c>
      <c r="F5205">
        <v>2017</v>
      </c>
      <c r="G5205" s="4">
        <f t="shared" si="81"/>
        <v>9.854166666666668E-2</v>
      </c>
    </row>
    <row r="5206" spans="1:7" ht="15.75" x14ac:dyDescent="0.2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  <c r="G5206" s="4">
        <f t="shared" si="81"/>
        <v>9.854166666666668E-2</v>
      </c>
    </row>
    <row r="5207" spans="1:7" ht="15.75" x14ac:dyDescent="0.2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  <c r="G5207" s="4">
        <f t="shared" si="81"/>
        <v>9.854166666666668E-2</v>
      </c>
    </row>
    <row r="5208" spans="1:7" ht="15.75" x14ac:dyDescent="0.25">
      <c r="A5208">
        <v>5207</v>
      </c>
      <c r="B5208">
        <v>5264</v>
      </c>
      <c r="C5208">
        <v>18453</v>
      </c>
      <c r="D5208" s="1" t="s">
        <v>6688</v>
      </c>
      <c r="E5208" s="2">
        <v>9.8553240740740747E-2</v>
      </c>
      <c r="F5208">
        <v>2017</v>
      </c>
      <c r="G5208" s="4">
        <f t="shared" si="81"/>
        <v>9.8553240740740747E-2</v>
      </c>
    </row>
    <row r="5209" spans="1:7" ht="15.75" x14ac:dyDescent="0.2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  <c r="G5209" s="4">
        <f t="shared" si="81"/>
        <v>9.8553240740740747E-2</v>
      </c>
    </row>
    <row r="5210" spans="1:7" ht="15.75" x14ac:dyDescent="0.2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  <c r="G5210" s="4">
        <f t="shared" si="81"/>
        <v>9.8553240740740747E-2</v>
      </c>
    </row>
    <row r="5211" spans="1:7" ht="15.75" x14ac:dyDescent="0.2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  <c r="G5211" s="4">
        <f t="shared" si="81"/>
        <v>9.8564814814814813E-2</v>
      </c>
    </row>
    <row r="5212" spans="1:7" ht="15.75" x14ac:dyDescent="0.2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  <c r="G5212" s="4">
        <f t="shared" si="81"/>
        <v>9.8564814814814813E-2</v>
      </c>
    </row>
    <row r="5213" spans="1:7" ht="15.75" x14ac:dyDescent="0.25">
      <c r="A5213">
        <v>5212</v>
      </c>
      <c r="B5213">
        <v>5269</v>
      </c>
      <c r="C5213">
        <v>18364</v>
      </c>
      <c r="D5213" s="1" t="s">
        <v>8765</v>
      </c>
      <c r="E5213" s="2">
        <v>9.8564814814814813E-2</v>
      </c>
      <c r="F5213">
        <v>2017</v>
      </c>
      <c r="G5213" s="4">
        <f t="shared" si="81"/>
        <v>9.8564814814814813E-2</v>
      </c>
    </row>
    <row r="5214" spans="1:7" ht="15.75" x14ac:dyDescent="0.2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  <c r="G5214" s="4">
        <f t="shared" si="81"/>
        <v>9.8564814814814813E-2</v>
      </c>
    </row>
    <row r="5215" spans="1:7" ht="15.75" x14ac:dyDescent="0.25">
      <c r="A5215">
        <v>5214</v>
      </c>
      <c r="B5215">
        <v>5271</v>
      </c>
      <c r="C5215">
        <v>9638</v>
      </c>
      <c r="D5215" s="1" t="s">
        <v>18183</v>
      </c>
      <c r="E5215" s="2">
        <v>9.8587962962962961E-2</v>
      </c>
      <c r="F5215">
        <v>2017</v>
      </c>
      <c r="G5215" s="4">
        <f t="shared" si="81"/>
        <v>9.8587962962962961E-2</v>
      </c>
    </row>
    <row r="5216" spans="1:7" ht="15.75" x14ac:dyDescent="0.2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  <c r="G5216" s="4">
        <f t="shared" si="81"/>
        <v>9.8587962962962961E-2</v>
      </c>
    </row>
    <row r="5217" spans="1:7" ht="15.75" x14ac:dyDescent="0.2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  <c r="G5217" s="4">
        <f t="shared" si="81"/>
        <v>9.8587962962962961E-2</v>
      </c>
    </row>
    <row r="5218" spans="1:7" ht="15.75" x14ac:dyDescent="0.25">
      <c r="A5218">
        <v>5217</v>
      </c>
      <c r="B5218">
        <v>5274</v>
      </c>
      <c r="C5218">
        <v>19692</v>
      </c>
      <c r="D5218" s="1" t="s">
        <v>8703</v>
      </c>
      <c r="E5218" s="2">
        <v>9.8599537037037041E-2</v>
      </c>
      <c r="F5218">
        <v>2017</v>
      </c>
      <c r="G5218" s="4">
        <f t="shared" si="81"/>
        <v>9.8599537037037041E-2</v>
      </c>
    </row>
    <row r="5219" spans="1:7" ht="15.75" x14ac:dyDescent="0.2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  <c r="G5219" s="4">
        <f t="shared" si="81"/>
        <v>9.8599537037037041E-2</v>
      </c>
    </row>
    <row r="5220" spans="1:7" ht="15.75" x14ac:dyDescent="0.2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  <c r="G5220" s="4">
        <f t="shared" si="81"/>
        <v>9.8611111111111108E-2</v>
      </c>
    </row>
    <row r="5221" spans="1:7" ht="15.75" x14ac:dyDescent="0.2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  <c r="G5221" s="4">
        <f t="shared" si="81"/>
        <v>9.8611111111111108E-2</v>
      </c>
    </row>
    <row r="5222" spans="1:7" ht="15.75" x14ac:dyDescent="0.2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  <c r="G5222" s="4">
        <f t="shared" si="81"/>
        <v>9.8611111111111108E-2</v>
      </c>
    </row>
    <row r="5223" spans="1:7" ht="15.75" x14ac:dyDescent="0.25">
      <c r="A5223">
        <v>5222</v>
      </c>
      <c r="B5223">
        <v>5279</v>
      </c>
      <c r="C5223">
        <v>7364</v>
      </c>
      <c r="D5223" s="1" t="s">
        <v>8902</v>
      </c>
      <c r="E5223" s="2">
        <v>9.8611111111111108E-2</v>
      </c>
      <c r="F5223">
        <v>2017</v>
      </c>
      <c r="G5223" s="4">
        <f t="shared" si="81"/>
        <v>9.8611111111111108E-2</v>
      </c>
    </row>
    <row r="5224" spans="1:7" ht="15.75" x14ac:dyDescent="0.2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  <c r="G5224" s="4">
        <f t="shared" si="81"/>
        <v>9.8622685185185188E-2</v>
      </c>
    </row>
    <row r="5225" spans="1:7" ht="15.75" x14ac:dyDescent="0.2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  <c r="G5225" s="4">
        <f t="shared" si="81"/>
        <v>9.8634259259259269E-2</v>
      </c>
    </row>
    <row r="5226" spans="1:7" ht="15.75" x14ac:dyDescent="0.2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  <c r="G5226" s="4">
        <f t="shared" si="81"/>
        <v>9.8634259259259269E-2</v>
      </c>
    </row>
    <row r="5227" spans="1:7" ht="15.75" x14ac:dyDescent="0.2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  <c r="G5227" s="4">
        <f t="shared" si="81"/>
        <v>9.8634259259259269E-2</v>
      </c>
    </row>
    <row r="5228" spans="1:7" ht="15.75" x14ac:dyDescent="0.2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  <c r="G5228" s="4">
        <f t="shared" si="81"/>
        <v>9.8645833333333335E-2</v>
      </c>
    </row>
    <row r="5229" spans="1:7" ht="15.75" x14ac:dyDescent="0.2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  <c r="G5229" s="4">
        <f t="shared" si="81"/>
        <v>9.8645833333333335E-2</v>
      </c>
    </row>
    <row r="5230" spans="1:7" ht="15.75" x14ac:dyDescent="0.2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  <c r="G5230" s="4">
        <f t="shared" si="81"/>
        <v>9.8645833333333335E-2</v>
      </c>
    </row>
    <row r="5231" spans="1:7" ht="15.75" x14ac:dyDescent="0.2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  <c r="G5231" s="4">
        <f t="shared" si="81"/>
        <v>9.8645833333333335E-2</v>
      </c>
    </row>
    <row r="5232" spans="1:7" ht="15.75" x14ac:dyDescent="0.2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  <c r="G5232" s="4">
        <f t="shared" si="81"/>
        <v>9.8657407407407402E-2</v>
      </c>
    </row>
    <row r="5233" spans="1:7" ht="15.75" x14ac:dyDescent="0.2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  <c r="G5233" s="4">
        <f t="shared" si="81"/>
        <v>9.8657407407407402E-2</v>
      </c>
    </row>
    <row r="5234" spans="1:7" ht="15.75" x14ac:dyDescent="0.2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  <c r="G5234" s="4">
        <f t="shared" si="81"/>
        <v>9.8657407407407402E-2</v>
      </c>
    </row>
    <row r="5235" spans="1:7" ht="15.75" x14ac:dyDescent="0.25">
      <c r="A5235">
        <v>5234</v>
      </c>
      <c r="B5235">
        <v>5291</v>
      </c>
      <c r="C5235">
        <v>12365</v>
      </c>
      <c r="D5235" s="1" t="s">
        <v>7750</v>
      </c>
      <c r="E5235" s="2">
        <v>9.8668981481481483E-2</v>
      </c>
      <c r="F5235">
        <v>2017</v>
      </c>
      <c r="G5235" s="4">
        <f t="shared" si="81"/>
        <v>9.8668981481481469E-2</v>
      </c>
    </row>
    <row r="5236" spans="1:7" ht="15.75" x14ac:dyDescent="0.2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  <c r="G5236" s="4">
        <f t="shared" si="81"/>
        <v>9.8668981481481469E-2</v>
      </c>
    </row>
    <row r="5237" spans="1:7" ht="15.75" x14ac:dyDescent="0.2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  <c r="G5237" s="4">
        <f t="shared" si="81"/>
        <v>9.8668981481481469E-2</v>
      </c>
    </row>
    <row r="5238" spans="1:7" ht="15.75" x14ac:dyDescent="0.2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  <c r="G5238" s="4">
        <f t="shared" si="81"/>
        <v>9.8680555555555549E-2</v>
      </c>
    </row>
    <row r="5239" spans="1:7" ht="15.75" x14ac:dyDescent="0.25">
      <c r="A5239">
        <v>5238</v>
      </c>
      <c r="B5239">
        <v>5295</v>
      </c>
      <c r="C5239">
        <v>17331</v>
      </c>
      <c r="D5239" s="1" t="s">
        <v>8639</v>
      </c>
      <c r="E5239" s="2">
        <v>9.8680555555555549E-2</v>
      </c>
      <c r="F5239">
        <v>2017</v>
      </c>
      <c r="G5239" s="4">
        <f t="shared" si="81"/>
        <v>9.8680555555555549E-2</v>
      </c>
    </row>
    <row r="5240" spans="1:7" ht="15.75" x14ac:dyDescent="0.2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  <c r="G5240" s="4">
        <f t="shared" si="81"/>
        <v>9.8680555555555549E-2</v>
      </c>
    </row>
    <row r="5241" spans="1:7" ht="15.75" x14ac:dyDescent="0.2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  <c r="G5241" s="4">
        <f t="shared" si="81"/>
        <v>9.8680555555555549E-2</v>
      </c>
    </row>
    <row r="5242" spans="1:7" ht="15.75" x14ac:dyDescent="0.2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  <c r="G5242" s="4">
        <f t="shared" si="81"/>
        <v>9.869212962962963E-2</v>
      </c>
    </row>
    <row r="5243" spans="1:7" ht="15.75" x14ac:dyDescent="0.25">
      <c r="A5243">
        <v>5242</v>
      </c>
      <c r="B5243">
        <v>5299</v>
      </c>
      <c r="C5243">
        <v>9150</v>
      </c>
      <c r="D5243" s="1" t="s">
        <v>2141</v>
      </c>
      <c r="E5243" s="2">
        <v>9.869212962962963E-2</v>
      </c>
      <c r="F5243">
        <v>2017</v>
      </c>
      <c r="G5243" s="4">
        <f t="shared" si="81"/>
        <v>9.869212962962963E-2</v>
      </c>
    </row>
    <row r="5244" spans="1:7" ht="15.75" x14ac:dyDescent="0.2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  <c r="G5244" s="4">
        <f t="shared" si="81"/>
        <v>9.869212962962963E-2</v>
      </c>
    </row>
    <row r="5245" spans="1:7" ht="15.75" x14ac:dyDescent="0.2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  <c r="G5245" s="4">
        <f t="shared" si="81"/>
        <v>9.8703703703703696E-2</v>
      </c>
    </row>
    <row r="5246" spans="1:7" ht="15.75" x14ac:dyDescent="0.2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  <c r="G5246" s="4">
        <f t="shared" si="81"/>
        <v>9.8703703703703696E-2</v>
      </c>
    </row>
    <row r="5247" spans="1:7" ht="15.75" x14ac:dyDescent="0.2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  <c r="G5247" s="4">
        <f t="shared" si="81"/>
        <v>9.8715277777777777E-2</v>
      </c>
    </row>
    <row r="5248" spans="1:7" ht="15.75" x14ac:dyDescent="0.2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  <c r="G5248" s="4">
        <f t="shared" si="81"/>
        <v>9.8715277777777777E-2</v>
      </c>
    </row>
    <row r="5249" spans="1:7" ht="15.75" x14ac:dyDescent="0.2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  <c r="G5249" s="4">
        <f t="shared" si="81"/>
        <v>9.8726851851851857E-2</v>
      </c>
    </row>
    <row r="5250" spans="1:7" ht="15.75" x14ac:dyDescent="0.25">
      <c r="A5250">
        <v>5249</v>
      </c>
      <c r="B5250">
        <v>5306</v>
      </c>
      <c r="C5250">
        <v>6364</v>
      </c>
      <c r="D5250" s="1" t="s">
        <v>5760</v>
      </c>
      <c r="E5250" s="2">
        <v>9.8750000000000004E-2</v>
      </c>
      <c r="F5250">
        <v>2017</v>
      </c>
      <c r="G5250" s="4">
        <f t="shared" ref="G5250:G5313" si="82">TIME(HOUR(E5250),MINUTE(E5250),SECOND(E5250))</f>
        <v>9.8750000000000004E-2</v>
      </c>
    </row>
    <row r="5251" spans="1:7" ht="15.75" x14ac:dyDescent="0.2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  <c r="G5251" s="4">
        <f t="shared" si="82"/>
        <v>9.8750000000000004E-2</v>
      </c>
    </row>
    <row r="5252" spans="1:7" ht="15.75" x14ac:dyDescent="0.25">
      <c r="A5252">
        <v>5251</v>
      </c>
      <c r="B5252">
        <v>5308</v>
      </c>
      <c r="C5252">
        <v>18479</v>
      </c>
      <c r="D5252" s="1" t="s">
        <v>7653</v>
      </c>
      <c r="E5252" s="2">
        <v>9.8750000000000004E-2</v>
      </c>
      <c r="F5252">
        <v>2017</v>
      </c>
      <c r="G5252" s="4">
        <f t="shared" si="82"/>
        <v>9.8750000000000004E-2</v>
      </c>
    </row>
    <row r="5253" spans="1:7" ht="15.75" x14ac:dyDescent="0.25">
      <c r="A5253">
        <v>5252</v>
      </c>
      <c r="B5253">
        <v>5309</v>
      </c>
      <c r="C5253">
        <v>7664</v>
      </c>
      <c r="D5253" s="1" t="s">
        <v>9263</v>
      </c>
      <c r="E5253" s="2">
        <v>9.8750000000000004E-2</v>
      </c>
      <c r="F5253">
        <v>2017</v>
      </c>
      <c r="G5253" s="4">
        <f t="shared" si="82"/>
        <v>9.8750000000000004E-2</v>
      </c>
    </row>
    <row r="5254" spans="1:7" ht="15.75" x14ac:dyDescent="0.2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  <c r="G5254" s="4">
        <f t="shared" si="82"/>
        <v>9.8750000000000004E-2</v>
      </c>
    </row>
    <row r="5255" spans="1:7" ht="15.75" x14ac:dyDescent="0.2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  <c r="G5255" s="4">
        <f t="shared" si="82"/>
        <v>9.8761574074074085E-2</v>
      </c>
    </row>
    <row r="5256" spans="1:7" ht="15.75" x14ac:dyDescent="0.25">
      <c r="A5256">
        <v>5255</v>
      </c>
      <c r="B5256">
        <v>5312</v>
      </c>
      <c r="C5256">
        <v>3092</v>
      </c>
      <c r="D5256" s="1" t="s">
        <v>535</v>
      </c>
      <c r="E5256" s="2">
        <v>9.8761574074074071E-2</v>
      </c>
      <c r="F5256">
        <v>2017</v>
      </c>
      <c r="G5256" s="4">
        <f t="shared" si="82"/>
        <v>9.8761574074074085E-2</v>
      </c>
    </row>
    <row r="5257" spans="1:7" ht="15.75" x14ac:dyDescent="0.2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  <c r="G5257" s="4">
        <f t="shared" si="82"/>
        <v>9.8761574074074085E-2</v>
      </c>
    </row>
    <row r="5258" spans="1:7" ht="15.75" x14ac:dyDescent="0.2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  <c r="G5258" s="4">
        <f t="shared" si="82"/>
        <v>9.8761574074074085E-2</v>
      </c>
    </row>
    <row r="5259" spans="1:7" ht="15.75" x14ac:dyDescent="0.2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  <c r="G5259" s="4">
        <f t="shared" si="82"/>
        <v>9.8773148148148152E-2</v>
      </c>
    </row>
    <row r="5260" spans="1:7" ht="15.75" x14ac:dyDescent="0.2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  <c r="G5260" s="4">
        <f t="shared" si="82"/>
        <v>9.8773148148148152E-2</v>
      </c>
    </row>
    <row r="5261" spans="1:7" ht="15.75" x14ac:dyDescent="0.2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  <c r="G5261" s="4">
        <f t="shared" si="82"/>
        <v>9.8773148148148152E-2</v>
      </c>
    </row>
    <row r="5262" spans="1:7" ht="15.75" x14ac:dyDescent="0.2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  <c r="G5262" s="4">
        <f t="shared" si="82"/>
        <v>9.8773148148148152E-2</v>
      </c>
    </row>
    <row r="5263" spans="1:7" ht="15.75" x14ac:dyDescent="0.2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  <c r="G5263" s="4">
        <f t="shared" si="82"/>
        <v>9.8773148148148152E-2</v>
      </c>
    </row>
    <row r="5264" spans="1:7" ht="15.75" x14ac:dyDescent="0.2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  <c r="G5264" s="4">
        <f t="shared" si="82"/>
        <v>9.8784722222222232E-2</v>
      </c>
    </row>
    <row r="5265" spans="1:7" ht="15.75" x14ac:dyDescent="0.2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  <c r="G5265" s="4">
        <f t="shared" si="82"/>
        <v>9.8784722222222232E-2</v>
      </c>
    </row>
    <row r="5266" spans="1:7" ht="15.75" x14ac:dyDescent="0.2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  <c r="G5266" s="4">
        <f t="shared" si="82"/>
        <v>9.8784722222222232E-2</v>
      </c>
    </row>
    <row r="5267" spans="1:7" ht="15.75" x14ac:dyDescent="0.25">
      <c r="A5267">
        <v>5266</v>
      </c>
      <c r="B5267">
        <v>5323</v>
      </c>
      <c r="C5267">
        <v>29212</v>
      </c>
      <c r="D5267" s="1" t="s">
        <v>6659</v>
      </c>
      <c r="E5267" s="2">
        <v>9.8784722222222218E-2</v>
      </c>
      <c r="F5267">
        <v>2017</v>
      </c>
      <c r="G5267" s="4">
        <f t="shared" si="82"/>
        <v>9.8784722222222232E-2</v>
      </c>
    </row>
    <row r="5268" spans="1:7" ht="15.75" x14ac:dyDescent="0.2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  <c r="G5268" s="4">
        <f t="shared" si="82"/>
        <v>9.8784722222222232E-2</v>
      </c>
    </row>
    <row r="5269" spans="1:7" ht="15.75" x14ac:dyDescent="0.25">
      <c r="A5269">
        <v>5268</v>
      </c>
      <c r="B5269">
        <v>5325</v>
      </c>
      <c r="C5269">
        <v>11329</v>
      </c>
      <c r="D5269" s="1" t="s">
        <v>9023</v>
      </c>
      <c r="E5269" s="2">
        <v>9.8796296296296299E-2</v>
      </c>
      <c r="F5269">
        <v>2017</v>
      </c>
      <c r="G5269" s="4">
        <f t="shared" si="82"/>
        <v>9.8796296296296285E-2</v>
      </c>
    </row>
    <row r="5270" spans="1:7" ht="15.75" x14ac:dyDescent="0.2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  <c r="G5270" s="4">
        <f t="shared" si="82"/>
        <v>9.8796296296296285E-2</v>
      </c>
    </row>
    <row r="5271" spans="1:7" ht="15.75" x14ac:dyDescent="0.2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  <c r="G5271" s="4">
        <f t="shared" si="82"/>
        <v>9.8807870370370365E-2</v>
      </c>
    </row>
    <row r="5272" spans="1:7" ht="15.75" x14ac:dyDescent="0.2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  <c r="G5272" s="4">
        <f t="shared" si="82"/>
        <v>9.8807870370370365E-2</v>
      </c>
    </row>
    <row r="5273" spans="1:7" ht="15.75" x14ac:dyDescent="0.2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  <c r="G5273" s="4">
        <f t="shared" si="82"/>
        <v>9.8807870370370365E-2</v>
      </c>
    </row>
    <row r="5274" spans="1:7" ht="15.75" x14ac:dyDescent="0.2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  <c r="G5274" s="4">
        <f t="shared" si="82"/>
        <v>9.8819444444444446E-2</v>
      </c>
    </row>
    <row r="5275" spans="1:7" ht="15.75" x14ac:dyDescent="0.2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  <c r="G5275" s="4">
        <f t="shared" si="82"/>
        <v>9.8819444444444446E-2</v>
      </c>
    </row>
    <row r="5276" spans="1:7" ht="15.75" x14ac:dyDescent="0.2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  <c r="G5276" s="4">
        <f t="shared" si="82"/>
        <v>9.8819444444444446E-2</v>
      </c>
    </row>
    <row r="5277" spans="1:7" ht="15.75" x14ac:dyDescent="0.2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  <c r="G5277" s="4">
        <f t="shared" si="82"/>
        <v>9.8819444444444446E-2</v>
      </c>
    </row>
    <row r="5278" spans="1:7" ht="15.75" x14ac:dyDescent="0.25">
      <c r="A5278">
        <v>5277</v>
      </c>
      <c r="B5278">
        <v>5334</v>
      </c>
      <c r="C5278">
        <v>8517</v>
      </c>
      <c r="D5278" s="1" t="s">
        <v>11440</v>
      </c>
      <c r="E5278" s="2">
        <v>9.8831018518518512E-2</v>
      </c>
      <c r="F5278">
        <v>2017</v>
      </c>
      <c r="G5278" s="4">
        <f t="shared" si="82"/>
        <v>9.8831018518518512E-2</v>
      </c>
    </row>
    <row r="5279" spans="1:7" ht="15.75" x14ac:dyDescent="0.25">
      <c r="A5279">
        <v>5278</v>
      </c>
      <c r="B5279">
        <v>5335</v>
      </c>
      <c r="C5279">
        <v>5670</v>
      </c>
      <c r="D5279" s="1" t="s">
        <v>4587</v>
      </c>
      <c r="E5279" s="2">
        <v>9.8831018518518512E-2</v>
      </c>
      <c r="F5279">
        <v>2017</v>
      </c>
      <c r="G5279" s="4">
        <f t="shared" si="82"/>
        <v>9.8831018518518512E-2</v>
      </c>
    </row>
    <row r="5280" spans="1:7" ht="15.75" x14ac:dyDescent="0.2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  <c r="G5280" s="4">
        <f t="shared" si="82"/>
        <v>9.8831018518518512E-2</v>
      </c>
    </row>
    <row r="5281" spans="1:7" ht="15.75" x14ac:dyDescent="0.2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  <c r="G5281" s="4">
        <f t="shared" si="82"/>
        <v>9.8831018518518512E-2</v>
      </c>
    </row>
    <row r="5282" spans="1:7" ht="15.75" x14ac:dyDescent="0.2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  <c r="G5282" s="4">
        <f t="shared" si="82"/>
        <v>9.8831018518518512E-2</v>
      </c>
    </row>
    <row r="5283" spans="1:7" ht="15.75" x14ac:dyDescent="0.25">
      <c r="A5283">
        <v>5282</v>
      </c>
      <c r="B5283">
        <v>5339</v>
      </c>
      <c r="C5283">
        <v>5129</v>
      </c>
      <c r="D5283" s="1" t="s">
        <v>9445</v>
      </c>
      <c r="E5283" s="2">
        <v>9.8842592592592593E-2</v>
      </c>
      <c r="F5283">
        <v>2017</v>
      </c>
      <c r="G5283" s="4">
        <f t="shared" si="82"/>
        <v>9.8842592592592593E-2</v>
      </c>
    </row>
    <row r="5284" spans="1:7" ht="15.75" x14ac:dyDescent="0.2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  <c r="G5284" s="4">
        <f t="shared" si="82"/>
        <v>9.8854166666666674E-2</v>
      </c>
    </row>
    <row r="5285" spans="1:7" ht="15.75" x14ac:dyDescent="0.25">
      <c r="A5285">
        <v>5284</v>
      </c>
      <c r="B5285">
        <v>5341</v>
      </c>
      <c r="C5285">
        <v>29195</v>
      </c>
      <c r="D5285" s="1" t="s">
        <v>8734</v>
      </c>
      <c r="E5285" s="2">
        <v>9.8854166666666674E-2</v>
      </c>
      <c r="F5285">
        <v>2017</v>
      </c>
      <c r="G5285" s="4">
        <f t="shared" si="82"/>
        <v>9.8854166666666674E-2</v>
      </c>
    </row>
    <row r="5286" spans="1:7" ht="15.75" x14ac:dyDescent="0.25">
      <c r="A5286">
        <v>5285</v>
      </c>
      <c r="B5286">
        <v>5342</v>
      </c>
      <c r="C5286">
        <v>7325</v>
      </c>
      <c r="D5286" s="1" t="s">
        <v>11741</v>
      </c>
      <c r="E5286" s="2">
        <v>9.8854166666666674E-2</v>
      </c>
      <c r="F5286">
        <v>2017</v>
      </c>
      <c r="G5286" s="4">
        <f t="shared" si="82"/>
        <v>9.8854166666666674E-2</v>
      </c>
    </row>
    <row r="5287" spans="1:7" ht="15.75" x14ac:dyDescent="0.2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  <c r="G5287" s="4">
        <f t="shared" si="82"/>
        <v>9.8854166666666674E-2</v>
      </c>
    </row>
    <row r="5288" spans="1:7" ht="15.75" x14ac:dyDescent="0.2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  <c r="G5288" s="4">
        <f t="shared" si="82"/>
        <v>9.886574074074074E-2</v>
      </c>
    </row>
    <row r="5289" spans="1:7" ht="15.75" x14ac:dyDescent="0.2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  <c r="G5289" s="4">
        <f t="shared" si="82"/>
        <v>9.886574074074074E-2</v>
      </c>
    </row>
    <row r="5290" spans="1:7" ht="15.75" x14ac:dyDescent="0.2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  <c r="G5290" s="4">
        <f t="shared" si="82"/>
        <v>9.886574074074074E-2</v>
      </c>
    </row>
    <row r="5291" spans="1:7" ht="15.75" x14ac:dyDescent="0.25">
      <c r="A5291">
        <v>5290</v>
      </c>
      <c r="B5291">
        <v>5347</v>
      </c>
      <c r="C5291">
        <v>18391</v>
      </c>
      <c r="D5291" s="1" t="s">
        <v>8172</v>
      </c>
      <c r="E5291" s="2">
        <v>9.886574074074074E-2</v>
      </c>
      <c r="F5291">
        <v>2017</v>
      </c>
      <c r="G5291" s="4">
        <f t="shared" si="82"/>
        <v>9.886574074074074E-2</v>
      </c>
    </row>
    <row r="5292" spans="1:7" ht="15.75" x14ac:dyDescent="0.25">
      <c r="A5292">
        <v>5291</v>
      </c>
      <c r="B5292">
        <v>5348</v>
      </c>
      <c r="C5292">
        <v>7199</v>
      </c>
      <c r="D5292" s="1" t="s">
        <v>1514</v>
      </c>
      <c r="E5292" s="2">
        <v>9.886574074074074E-2</v>
      </c>
      <c r="F5292">
        <v>2017</v>
      </c>
      <c r="G5292" s="4">
        <f t="shared" si="82"/>
        <v>9.886574074074074E-2</v>
      </c>
    </row>
    <row r="5293" spans="1:7" ht="15.75" x14ac:dyDescent="0.2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  <c r="G5293" s="4">
        <f t="shared" si="82"/>
        <v>9.886574074074074E-2</v>
      </c>
    </row>
    <row r="5294" spans="1:7" ht="15.75" x14ac:dyDescent="0.25">
      <c r="A5294">
        <v>5293</v>
      </c>
      <c r="B5294">
        <v>5350</v>
      </c>
      <c r="C5294">
        <v>22255</v>
      </c>
      <c r="D5294" s="1" t="s">
        <v>10199</v>
      </c>
      <c r="E5294" s="2">
        <v>9.8877314814814821E-2</v>
      </c>
      <c r="F5294">
        <v>2017</v>
      </c>
      <c r="G5294" s="4">
        <f t="shared" si="82"/>
        <v>9.8877314814814821E-2</v>
      </c>
    </row>
    <row r="5295" spans="1:7" ht="15.75" x14ac:dyDescent="0.2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  <c r="G5295" s="4">
        <f t="shared" si="82"/>
        <v>9.8888888888888873E-2</v>
      </c>
    </row>
    <row r="5296" spans="1:7" ht="15.75" x14ac:dyDescent="0.2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  <c r="G5296" s="4">
        <f t="shared" si="82"/>
        <v>9.8888888888888873E-2</v>
      </c>
    </row>
    <row r="5297" spans="1:7" ht="15.75" x14ac:dyDescent="0.2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  <c r="G5297" s="4">
        <f t="shared" si="82"/>
        <v>9.8888888888888873E-2</v>
      </c>
    </row>
    <row r="5298" spans="1:7" ht="15.75" x14ac:dyDescent="0.25">
      <c r="A5298">
        <v>5297</v>
      </c>
      <c r="B5298">
        <v>5354</v>
      </c>
      <c r="C5298">
        <v>30553</v>
      </c>
      <c r="D5298" s="1" t="s">
        <v>11312</v>
      </c>
      <c r="E5298" s="2">
        <v>9.8888888888888887E-2</v>
      </c>
      <c r="F5298">
        <v>2017</v>
      </c>
      <c r="G5298" s="4">
        <f t="shared" si="82"/>
        <v>9.8888888888888873E-2</v>
      </c>
    </row>
    <row r="5299" spans="1:7" ht="15.75" x14ac:dyDescent="0.2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  <c r="G5299" s="4">
        <f t="shared" si="82"/>
        <v>9.8900462962962954E-2</v>
      </c>
    </row>
    <row r="5300" spans="1:7" ht="15.75" x14ac:dyDescent="0.25">
      <c r="A5300">
        <v>5299</v>
      </c>
      <c r="B5300">
        <v>5356</v>
      </c>
      <c r="C5300">
        <v>11470</v>
      </c>
      <c r="D5300" s="1" t="s">
        <v>10061</v>
      </c>
      <c r="E5300" s="2">
        <v>9.8900462962962968E-2</v>
      </c>
      <c r="F5300">
        <v>2017</v>
      </c>
      <c r="G5300" s="4">
        <f t="shared" si="82"/>
        <v>9.8900462962962954E-2</v>
      </c>
    </row>
    <row r="5301" spans="1:7" ht="15.75" x14ac:dyDescent="0.2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  <c r="G5301" s="4">
        <f t="shared" si="82"/>
        <v>9.8900462962962954E-2</v>
      </c>
    </row>
    <row r="5302" spans="1:7" ht="15.75" x14ac:dyDescent="0.2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  <c r="G5302" s="4">
        <f t="shared" si="82"/>
        <v>9.8900462962962954E-2</v>
      </c>
    </row>
    <row r="5303" spans="1:7" ht="15.75" x14ac:dyDescent="0.2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  <c r="G5303" s="4">
        <f t="shared" si="82"/>
        <v>9.8900462962962954E-2</v>
      </c>
    </row>
    <row r="5304" spans="1:7" ht="15.75" x14ac:dyDescent="0.2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  <c r="G5304" s="4">
        <f t="shared" si="82"/>
        <v>9.8912037037037034E-2</v>
      </c>
    </row>
    <row r="5305" spans="1:7" ht="15.75" x14ac:dyDescent="0.2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  <c r="G5305" s="4">
        <f t="shared" si="82"/>
        <v>9.8912037037037034E-2</v>
      </c>
    </row>
    <row r="5306" spans="1:7" ht="15.75" x14ac:dyDescent="0.2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  <c r="G5306" s="4">
        <f t="shared" si="82"/>
        <v>9.8912037037037034E-2</v>
      </c>
    </row>
    <row r="5307" spans="1:7" ht="15.75" x14ac:dyDescent="0.2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  <c r="G5307" s="4">
        <f t="shared" si="82"/>
        <v>9.8912037037037034E-2</v>
      </c>
    </row>
    <row r="5308" spans="1:7" ht="15.75" x14ac:dyDescent="0.2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  <c r="G5308" s="4">
        <f t="shared" si="82"/>
        <v>9.8923611111111101E-2</v>
      </c>
    </row>
    <row r="5309" spans="1:7" ht="15.75" x14ac:dyDescent="0.2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  <c r="G5309" s="4">
        <f t="shared" si="82"/>
        <v>9.8923611111111101E-2</v>
      </c>
    </row>
    <row r="5310" spans="1:7" ht="15.75" x14ac:dyDescent="0.2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  <c r="G5310" s="4">
        <f t="shared" si="82"/>
        <v>9.8923611111111101E-2</v>
      </c>
    </row>
    <row r="5311" spans="1:7" ht="15.75" x14ac:dyDescent="0.2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  <c r="G5311" s="4">
        <f t="shared" si="82"/>
        <v>9.8923611111111101E-2</v>
      </c>
    </row>
    <row r="5312" spans="1:7" ht="15.75" x14ac:dyDescent="0.2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  <c r="G5312" s="4">
        <f t="shared" si="82"/>
        <v>9.8923611111111101E-2</v>
      </c>
    </row>
    <row r="5313" spans="1:7" ht="15.75" x14ac:dyDescent="0.2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  <c r="G5313" s="4">
        <f t="shared" si="82"/>
        <v>9.8935185185185182E-2</v>
      </c>
    </row>
    <row r="5314" spans="1:7" ht="15.75" x14ac:dyDescent="0.2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  <c r="G5314" s="4">
        <f t="shared" ref="G5314:G5377" si="83">TIME(HOUR(E5314),MINUTE(E5314),SECOND(E5314))</f>
        <v>9.8935185185185182E-2</v>
      </c>
    </row>
    <row r="5315" spans="1:7" ht="15.75" x14ac:dyDescent="0.2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  <c r="G5315" s="4">
        <f t="shared" si="83"/>
        <v>9.8935185185185182E-2</v>
      </c>
    </row>
    <row r="5316" spans="1:7" ht="15.75" x14ac:dyDescent="0.2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  <c r="G5316" s="4">
        <f t="shared" si="83"/>
        <v>9.8935185185185182E-2</v>
      </c>
    </row>
    <row r="5317" spans="1:7" ht="15.75" x14ac:dyDescent="0.2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  <c r="G5317" s="4">
        <f t="shared" si="83"/>
        <v>9.8946759259259262E-2</v>
      </c>
    </row>
    <row r="5318" spans="1:7" ht="15.75" x14ac:dyDescent="0.2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  <c r="G5318" s="4">
        <f t="shared" si="83"/>
        <v>9.8946759259259262E-2</v>
      </c>
    </row>
    <row r="5319" spans="1:7" ht="15.75" x14ac:dyDescent="0.2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  <c r="G5319" s="4">
        <f t="shared" si="83"/>
        <v>9.8946759259259262E-2</v>
      </c>
    </row>
    <row r="5320" spans="1:7" ht="15.75" x14ac:dyDescent="0.25">
      <c r="A5320">
        <v>5319</v>
      </c>
      <c r="B5320">
        <v>5376</v>
      </c>
      <c r="C5320">
        <v>17634</v>
      </c>
      <c r="D5320" s="1" t="s">
        <v>5600</v>
      </c>
      <c r="E5320" s="2">
        <v>9.8946759259259262E-2</v>
      </c>
      <c r="F5320">
        <v>2017</v>
      </c>
      <c r="G5320" s="4">
        <f t="shared" si="83"/>
        <v>9.8946759259259262E-2</v>
      </c>
    </row>
    <row r="5321" spans="1:7" ht="15.75" x14ac:dyDescent="0.25">
      <c r="A5321">
        <v>5320</v>
      </c>
      <c r="B5321">
        <v>5377</v>
      </c>
      <c r="C5321">
        <v>3623</v>
      </c>
      <c r="D5321" s="1" t="s">
        <v>1758</v>
      </c>
      <c r="E5321" s="2">
        <v>9.8946759259259262E-2</v>
      </c>
      <c r="F5321">
        <v>2017</v>
      </c>
      <c r="G5321" s="4">
        <f t="shared" si="83"/>
        <v>9.8946759259259262E-2</v>
      </c>
    </row>
    <row r="5322" spans="1:7" ht="15.75" x14ac:dyDescent="0.2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  <c r="G5322" s="4">
        <f t="shared" si="83"/>
        <v>9.8958333333333329E-2</v>
      </c>
    </row>
    <row r="5323" spans="1:7" ht="15.75" x14ac:dyDescent="0.2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  <c r="G5323" s="4">
        <f t="shared" si="83"/>
        <v>9.8958333333333329E-2</v>
      </c>
    </row>
    <row r="5324" spans="1:7" ht="15.75" x14ac:dyDescent="0.2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  <c r="G5324" s="4">
        <f t="shared" si="83"/>
        <v>9.8969907407407409E-2</v>
      </c>
    </row>
    <row r="5325" spans="1:7" ht="15.75" x14ac:dyDescent="0.2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  <c r="G5325" s="4">
        <f t="shared" si="83"/>
        <v>9.8969907407407409E-2</v>
      </c>
    </row>
    <row r="5326" spans="1:7" ht="15.75" x14ac:dyDescent="0.2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  <c r="G5326" s="4">
        <f t="shared" si="83"/>
        <v>9.8969907407407409E-2</v>
      </c>
    </row>
    <row r="5327" spans="1:7" ht="15.75" x14ac:dyDescent="0.2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  <c r="G5327" s="4">
        <f t="shared" si="83"/>
        <v>9.8969907407407409E-2</v>
      </c>
    </row>
    <row r="5328" spans="1:7" ht="15.75" x14ac:dyDescent="0.2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  <c r="G5328" s="4">
        <f t="shared" si="83"/>
        <v>9.898148148148149E-2</v>
      </c>
    </row>
    <row r="5329" spans="1:7" ht="15.75" x14ac:dyDescent="0.2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  <c r="G5329" s="4">
        <f t="shared" si="83"/>
        <v>9.898148148148149E-2</v>
      </c>
    </row>
    <row r="5330" spans="1:7" ht="15.75" x14ac:dyDescent="0.2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  <c r="G5330" s="4">
        <f t="shared" si="83"/>
        <v>9.898148148148149E-2</v>
      </c>
    </row>
    <row r="5331" spans="1:7" ht="15.75" x14ac:dyDescent="0.2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  <c r="G5331" s="4">
        <f t="shared" si="83"/>
        <v>9.898148148148149E-2</v>
      </c>
    </row>
    <row r="5332" spans="1:7" ht="15.75" x14ac:dyDescent="0.25">
      <c r="A5332">
        <v>5331</v>
      </c>
      <c r="B5332">
        <v>5389</v>
      </c>
      <c r="C5332">
        <v>17597</v>
      </c>
      <c r="D5332" s="1" t="s">
        <v>15762</v>
      </c>
      <c r="E5332" s="2">
        <v>9.8981481481481476E-2</v>
      </c>
      <c r="F5332">
        <v>2017</v>
      </c>
      <c r="G5332" s="4">
        <f t="shared" si="83"/>
        <v>9.898148148148149E-2</v>
      </c>
    </row>
    <row r="5333" spans="1:7" ht="15.75" x14ac:dyDescent="0.2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  <c r="G5333" s="4">
        <f t="shared" si="83"/>
        <v>9.8993055555555556E-2</v>
      </c>
    </row>
    <row r="5334" spans="1:7" ht="15.75" x14ac:dyDescent="0.2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  <c r="G5334" s="4">
        <f t="shared" si="83"/>
        <v>9.8993055555555556E-2</v>
      </c>
    </row>
    <row r="5335" spans="1:7" ht="15.75" x14ac:dyDescent="0.2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  <c r="G5335" s="4">
        <f t="shared" si="83"/>
        <v>9.8993055555555556E-2</v>
      </c>
    </row>
    <row r="5336" spans="1:7" ht="15.75" x14ac:dyDescent="0.2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  <c r="G5336" s="4">
        <f t="shared" si="83"/>
        <v>9.9004629629629637E-2</v>
      </c>
    </row>
    <row r="5337" spans="1:7" ht="15.75" x14ac:dyDescent="0.2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  <c r="G5337" s="4">
        <f t="shared" si="83"/>
        <v>9.9004629629629637E-2</v>
      </c>
    </row>
    <row r="5338" spans="1:7" ht="15.75" x14ac:dyDescent="0.2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  <c r="G5338" s="4">
        <f t="shared" si="83"/>
        <v>9.9004629629629637E-2</v>
      </c>
    </row>
    <row r="5339" spans="1:7" ht="15.75" x14ac:dyDescent="0.2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  <c r="G5339" s="4">
        <f t="shared" si="83"/>
        <v>9.9016203703703717E-2</v>
      </c>
    </row>
    <row r="5340" spans="1:7" ht="15.75" x14ac:dyDescent="0.2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  <c r="G5340" s="4">
        <f t="shared" si="83"/>
        <v>9.9016203703703717E-2</v>
      </c>
    </row>
    <row r="5341" spans="1:7" ht="15.75" x14ac:dyDescent="0.2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  <c r="G5341" s="4">
        <f t="shared" si="83"/>
        <v>9.9016203703703717E-2</v>
      </c>
    </row>
    <row r="5342" spans="1:7" ht="15.75" x14ac:dyDescent="0.2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  <c r="G5342" s="4">
        <f t="shared" si="83"/>
        <v>9.9016203703703717E-2</v>
      </c>
    </row>
    <row r="5343" spans="1:7" ht="15.75" x14ac:dyDescent="0.2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  <c r="G5343" s="4">
        <f t="shared" si="83"/>
        <v>9.9027777777777784E-2</v>
      </c>
    </row>
    <row r="5344" spans="1:7" ht="15.75" x14ac:dyDescent="0.2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  <c r="G5344" s="4">
        <f t="shared" si="83"/>
        <v>9.9027777777777784E-2</v>
      </c>
    </row>
    <row r="5345" spans="1:7" ht="15.75" x14ac:dyDescent="0.2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  <c r="G5345" s="4">
        <f t="shared" si="83"/>
        <v>9.9039351851851851E-2</v>
      </c>
    </row>
    <row r="5346" spans="1:7" ht="15.75" x14ac:dyDescent="0.25">
      <c r="A5346">
        <v>5345</v>
      </c>
      <c r="B5346">
        <v>5403</v>
      </c>
      <c r="C5346">
        <v>24418</v>
      </c>
      <c r="D5346" s="1" t="s">
        <v>12292</v>
      </c>
      <c r="E5346" s="2">
        <v>9.9039351851851851E-2</v>
      </c>
      <c r="F5346">
        <v>2017</v>
      </c>
      <c r="G5346" s="4">
        <f t="shared" si="83"/>
        <v>9.9039351851851851E-2</v>
      </c>
    </row>
    <row r="5347" spans="1:7" ht="15.75" x14ac:dyDescent="0.2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  <c r="G5347" s="4">
        <f t="shared" si="83"/>
        <v>9.9039351851851851E-2</v>
      </c>
    </row>
    <row r="5348" spans="1:7" ht="15.75" x14ac:dyDescent="0.25">
      <c r="A5348">
        <v>5347</v>
      </c>
      <c r="B5348">
        <v>5405</v>
      </c>
      <c r="C5348">
        <v>8635</v>
      </c>
      <c r="D5348" s="1" t="s">
        <v>1184</v>
      </c>
      <c r="E5348" s="2">
        <v>9.9039351851851851E-2</v>
      </c>
      <c r="F5348">
        <v>2017</v>
      </c>
      <c r="G5348" s="4">
        <f t="shared" si="83"/>
        <v>9.9039351851851851E-2</v>
      </c>
    </row>
    <row r="5349" spans="1:7" ht="15.75" x14ac:dyDescent="0.2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  <c r="G5349" s="4">
        <f t="shared" si="83"/>
        <v>9.9050925925925917E-2</v>
      </c>
    </row>
    <row r="5350" spans="1:7" ht="15.75" x14ac:dyDescent="0.2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  <c r="G5350" s="4">
        <f t="shared" si="83"/>
        <v>9.9050925925925917E-2</v>
      </c>
    </row>
    <row r="5351" spans="1:7" ht="15.75" x14ac:dyDescent="0.2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  <c r="G5351" s="4">
        <f t="shared" si="83"/>
        <v>9.9050925925925917E-2</v>
      </c>
    </row>
    <row r="5352" spans="1:7" ht="15.75" x14ac:dyDescent="0.25">
      <c r="A5352">
        <v>5351</v>
      </c>
      <c r="B5352">
        <v>5409</v>
      </c>
      <c r="C5352">
        <v>19495</v>
      </c>
      <c r="D5352" s="1" t="s">
        <v>8132</v>
      </c>
      <c r="E5352" s="2">
        <v>9.9062499999999998E-2</v>
      </c>
      <c r="F5352">
        <v>2017</v>
      </c>
      <c r="G5352" s="4">
        <f t="shared" si="83"/>
        <v>9.9062499999999998E-2</v>
      </c>
    </row>
    <row r="5353" spans="1:7" ht="15.75" x14ac:dyDescent="0.2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  <c r="G5353" s="4">
        <f t="shared" si="83"/>
        <v>9.9062499999999998E-2</v>
      </c>
    </row>
    <row r="5354" spans="1:7" ht="15.75" x14ac:dyDescent="0.2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  <c r="G5354" s="4">
        <f t="shared" si="83"/>
        <v>9.9062499999999998E-2</v>
      </c>
    </row>
    <row r="5355" spans="1:7" ht="15.75" x14ac:dyDescent="0.2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  <c r="G5355" s="4">
        <f t="shared" si="83"/>
        <v>9.9062499999999998E-2</v>
      </c>
    </row>
    <row r="5356" spans="1:7" ht="15.75" x14ac:dyDescent="0.2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  <c r="G5356" s="4">
        <f t="shared" si="83"/>
        <v>9.9074074074074078E-2</v>
      </c>
    </row>
    <row r="5357" spans="1:7" ht="15.75" x14ac:dyDescent="0.2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  <c r="G5357" s="4">
        <f t="shared" si="83"/>
        <v>9.9074074074074078E-2</v>
      </c>
    </row>
    <row r="5358" spans="1:7" ht="15.75" x14ac:dyDescent="0.2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  <c r="G5358" s="4">
        <f t="shared" si="83"/>
        <v>9.9074074074074078E-2</v>
      </c>
    </row>
    <row r="5359" spans="1:7" ht="15.75" x14ac:dyDescent="0.2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  <c r="G5359" s="4">
        <f t="shared" si="83"/>
        <v>9.9074074074074078E-2</v>
      </c>
    </row>
    <row r="5360" spans="1:7" ht="15.75" x14ac:dyDescent="0.2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  <c r="G5360" s="4">
        <f t="shared" si="83"/>
        <v>9.9074074074074078E-2</v>
      </c>
    </row>
    <row r="5361" spans="1:7" ht="15.75" x14ac:dyDescent="0.2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  <c r="G5361" s="4">
        <f t="shared" si="83"/>
        <v>9.9085648148148145E-2</v>
      </c>
    </row>
    <row r="5362" spans="1:7" ht="15.75" x14ac:dyDescent="0.2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  <c r="G5362" s="4">
        <f t="shared" si="83"/>
        <v>9.9085648148148145E-2</v>
      </c>
    </row>
    <row r="5363" spans="1:7" ht="15.75" x14ac:dyDescent="0.2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  <c r="G5363" s="4">
        <f t="shared" si="83"/>
        <v>9.9085648148148145E-2</v>
      </c>
    </row>
    <row r="5364" spans="1:7" ht="15.75" x14ac:dyDescent="0.25">
      <c r="A5364">
        <v>5363</v>
      </c>
      <c r="B5364">
        <v>5421</v>
      </c>
      <c r="C5364">
        <v>17695</v>
      </c>
      <c r="D5364" s="1" t="s">
        <v>11334</v>
      </c>
      <c r="E5364" s="2">
        <v>9.9085648148148145E-2</v>
      </c>
      <c r="F5364">
        <v>2017</v>
      </c>
      <c r="G5364" s="4">
        <f t="shared" si="83"/>
        <v>9.9085648148148145E-2</v>
      </c>
    </row>
    <row r="5365" spans="1:7" ht="15.75" x14ac:dyDescent="0.25">
      <c r="A5365">
        <v>5364</v>
      </c>
      <c r="B5365">
        <v>5422</v>
      </c>
      <c r="C5365">
        <v>15609</v>
      </c>
      <c r="D5365" s="1" t="s">
        <v>8554</v>
      </c>
      <c r="E5365" s="2">
        <v>9.9097222222222225E-2</v>
      </c>
      <c r="F5365">
        <v>2017</v>
      </c>
      <c r="G5365" s="4">
        <f t="shared" si="83"/>
        <v>9.9097222222222225E-2</v>
      </c>
    </row>
    <row r="5366" spans="1:7" ht="15.75" x14ac:dyDescent="0.2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  <c r="G5366" s="4">
        <f t="shared" si="83"/>
        <v>9.9097222222222225E-2</v>
      </c>
    </row>
    <row r="5367" spans="1:7" ht="15.75" x14ac:dyDescent="0.2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  <c r="G5367" s="4">
        <f t="shared" si="83"/>
        <v>9.9097222222222225E-2</v>
      </c>
    </row>
    <row r="5368" spans="1:7" ht="15.75" x14ac:dyDescent="0.25">
      <c r="A5368">
        <v>5367</v>
      </c>
      <c r="B5368">
        <v>5425</v>
      </c>
      <c r="C5368">
        <v>8633</v>
      </c>
      <c r="D5368" s="1" t="s">
        <v>7542</v>
      </c>
      <c r="E5368" s="2">
        <v>9.9108796296296292E-2</v>
      </c>
      <c r="F5368">
        <v>2017</v>
      </c>
      <c r="G5368" s="4">
        <f t="shared" si="83"/>
        <v>9.9108796296296306E-2</v>
      </c>
    </row>
    <row r="5369" spans="1:7" ht="15.75" x14ac:dyDescent="0.2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  <c r="G5369" s="4">
        <f t="shared" si="83"/>
        <v>9.9108796296296306E-2</v>
      </c>
    </row>
    <row r="5370" spans="1:7" ht="15.75" x14ac:dyDescent="0.2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  <c r="G5370" s="4">
        <f t="shared" si="83"/>
        <v>9.9108796296296306E-2</v>
      </c>
    </row>
    <row r="5371" spans="1:7" ht="15.75" x14ac:dyDescent="0.2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  <c r="G5371" s="4">
        <f t="shared" si="83"/>
        <v>9.9108796296296306E-2</v>
      </c>
    </row>
    <row r="5372" spans="1:7" ht="15.75" x14ac:dyDescent="0.2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  <c r="G5372" s="4">
        <f t="shared" si="83"/>
        <v>9.9120370370370373E-2</v>
      </c>
    </row>
    <row r="5373" spans="1:7" ht="15.75" x14ac:dyDescent="0.2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  <c r="G5373" s="4">
        <f t="shared" si="83"/>
        <v>9.9120370370370373E-2</v>
      </c>
    </row>
    <row r="5374" spans="1:7" ht="15.75" x14ac:dyDescent="0.2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  <c r="G5374" s="4">
        <f t="shared" si="83"/>
        <v>9.9120370370370373E-2</v>
      </c>
    </row>
    <row r="5375" spans="1:7" ht="15.75" x14ac:dyDescent="0.25">
      <c r="A5375">
        <v>5374</v>
      </c>
      <c r="B5375">
        <v>5432</v>
      </c>
      <c r="C5375">
        <v>19691</v>
      </c>
      <c r="D5375" s="1" t="s">
        <v>8641</v>
      </c>
      <c r="E5375" s="2">
        <v>9.9120370370370373E-2</v>
      </c>
      <c r="F5375">
        <v>2017</v>
      </c>
      <c r="G5375" s="4">
        <f t="shared" si="83"/>
        <v>9.9120370370370373E-2</v>
      </c>
    </row>
    <row r="5376" spans="1:7" ht="15.75" x14ac:dyDescent="0.2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  <c r="G5376" s="4">
        <f t="shared" si="83"/>
        <v>9.9131944444444439E-2</v>
      </c>
    </row>
    <row r="5377" spans="1:7" ht="15.75" x14ac:dyDescent="0.2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  <c r="G5377" s="4">
        <f t="shared" si="83"/>
        <v>9.9131944444444439E-2</v>
      </c>
    </row>
    <row r="5378" spans="1:7" ht="15.75" x14ac:dyDescent="0.2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  <c r="G5378" s="4">
        <f t="shared" ref="G5378:G5441" si="84">TIME(HOUR(E5378),MINUTE(E5378),SECOND(E5378))</f>
        <v>9.9131944444444439E-2</v>
      </c>
    </row>
    <row r="5379" spans="1:7" ht="15.75" x14ac:dyDescent="0.2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  <c r="G5379" s="4">
        <f t="shared" si="84"/>
        <v>9.9131944444444439E-2</v>
      </c>
    </row>
    <row r="5380" spans="1:7" ht="15.75" x14ac:dyDescent="0.25">
      <c r="A5380">
        <v>5379</v>
      </c>
      <c r="B5380">
        <v>5437</v>
      </c>
      <c r="C5380">
        <v>23604</v>
      </c>
      <c r="D5380" s="1" t="s">
        <v>9562</v>
      </c>
      <c r="E5380" s="2">
        <v>9.9131944444444439E-2</v>
      </c>
      <c r="F5380">
        <v>2017</v>
      </c>
      <c r="G5380" s="4">
        <f t="shared" si="84"/>
        <v>9.9131944444444439E-2</v>
      </c>
    </row>
    <row r="5381" spans="1:7" ht="15.75" x14ac:dyDescent="0.2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  <c r="G5381" s="4">
        <f t="shared" si="84"/>
        <v>9.9131944444444439E-2</v>
      </c>
    </row>
    <row r="5382" spans="1:7" ht="15.75" x14ac:dyDescent="0.25">
      <c r="A5382">
        <v>5381</v>
      </c>
      <c r="B5382">
        <v>5439</v>
      </c>
      <c r="C5382">
        <v>4511</v>
      </c>
      <c r="D5382" s="1" t="s">
        <v>6028</v>
      </c>
      <c r="E5382" s="2">
        <v>9.9131944444444439E-2</v>
      </c>
      <c r="F5382">
        <v>2017</v>
      </c>
      <c r="G5382" s="4">
        <f t="shared" si="84"/>
        <v>9.9131944444444439E-2</v>
      </c>
    </row>
    <row r="5383" spans="1:7" ht="15.75" x14ac:dyDescent="0.2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  <c r="G5383" s="4">
        <f t="shared" si="84"/>
        <v>9.9143518518518506E-2</v>
      </c>
    </row>
    <row r="5384" spans="1:7" ht="15.75" x14ac:dyDescent="0.25">
      <c r="A5384">
        <v>5383</v>
      </c>
      <c r="B5384">
        <v>5441</v>
      </c>
      <c r="C5384">
        <v>9276</v>
      </c>
      <c r="D5384" s="1" t="s">
        <v>14618</v>
      </c>
      <c r="E5384" s="2">
        <v>9.914351851851852E-2</v>
      </c>
      <c r="F5384">
        <v>2017</v>
      </c>
      <c r="G5384" s="4">
        <f t="shared" si="84"/>
        <v>9.9143518518518506E-2</v>
      </c>
    </row>
    <row r="5385" spans="1:7" ht="15.75" x14ac:dyDescent="0.25">
      <c r="A5385">
        <v>5384</v>
      </c>
      <c r="B5385">
        <v>5442</v>
      </c>
      <c r="C5385">
        <v>4474</v>
      </c>
      <c r="D5385" s="1" t="s">
        <v>9757</v>
      </c>
      <c r="E5385" s="2">
        <v>9.914351851851852E-2</v>
      </c>
      <c r="F5385">
        <v>2017</v>
      </c>
      <c r="G5385" s="4">
        <f t="shared" si="84"/>
        <v>9.9143518518518506E-2</v>
      </c>
    </row>
    <row r="5386" spans="1:7" ht="15.75" x14ac:dyDescent="0.25">
      <c r="A5386">
        <v>5385</v>
      </c>
      <c r="B5386">
        <v>5443</v>
      </c>
      <c r="C5386">
        <v>9087</v>
      </c>
      <c r="D5386" s="1" t="s">
        <v>2201</v>
      </c>
      <c r="E5386" s="2">
        <v>9.914351851851852E-2</v>
      </c>
      <c r="F5386">
        <v>2017</v>
      </c>
      <c r="G5386" s="4">
        <f t="shared" si="84"/>
        <v>9.9143518518518506E-2</v>
      </c>
    </row>
    <row r="5387" spans="1:7" ht="15.75" x14ac:dyDescent="0.2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  <c r="G5387" s="4">
        <f t="shared" si="84"/>
        <v>9.9155092592592586E-2</v>
      </c>
    </row>
    <row r="5388" spans="1:7" ht="15.75" x14ac:dyDescent="0.2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  <c r="G5388" s="4">
        <f t="shared" si="84"/>
        <v>9.9155092592592586E-2</v>
      </c>
    </row>
    <row r="5389" spans="1:7" ht="15.75" x14ac:dyDescent="0.2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  <c r="G5389" s="4">
        <f t="shared" si="84"/>
        <v>9.9155092592592586E-2</v>
      </c>
    </row>
    <row r="5390" spans="1:7" ht="15.75" x14ac:dyDescent="0.2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  <c r="G5390" s="4">
        <f t="shared" si="84"/>
        <v>9.9166666666666667E-2</v>
      </c>
    </row>
    <row r="5391" spans="1:7" ht="15.75" x14ac:dyDescent="0.25">
      <c r="A5391">
        <v>5390</v>
      </c>
      <c r="B5391">
        <v>5448</v>
      </c>
      <c r="C5391">
        <v>8477</v>
      </c>
      <c r="D5391" s="1" t="s">
        <v>7031</v>
      </c>
      <c r="E5391" s="2">
        <v>9.9178240740740747E-2</v>
      </c>
      <c r="F5391">
        <v>2017</v>
      </c>
      <c r="G5391" s="4">
        <f t="shared" si="84"/>
        <v>9.9178240740740733E-2</v>
      </c>
    </row>
    <row r="5392" spans="1:7" ht="15.75" x14ac:dyDescent="0.2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  <c r="G5392" s="4">
        <f t="shared" si="84"/>
        <v>9.9178240740740733E-2</v>
      </c>
    </row>
    <row r="5393" spans="1:7" ht="15.75" x14ac:dyDescent="0.25">
      <c r="A5393">
        <v>5392</v>
      </c>
      <c r="B5393">
        <v>5450</v>
      </c>
      <c r="C5393">
        <v>8488</v>
      </c>
      <c r="D5393" s="1" t="s">
        <v>7454</v>
      </c>
      <c r="E5393" s="2">
        <v>9.9189814814814814E-2</v>
      </c>
      <c r="F5393">
        <v>2017</v>
      </c>
      <c r="G5393" s="4">
        <f t="shared" si="84"/>
        <v>9.9189814814814814E-2</v>
      </c>
    </row>
    <row r="5394" spans="1:7" ht="15.75" x14ac:dyDescent="0.2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  <c r="G5394" s="4">
        <f t="shared" si="84"/>
        <v>9.9201388888888895E-2</v>
      </c>
    </row>
    <row r="5395" spans="1:7" ht="15.75" x14ac:dyDescent="0.2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  <c r="G5395" s="4">
        <f t="shared" si="84"/>
        <v>9.9201388888888895E-2</v>
      </c>
    </row>
    <row r="5396" spans="1:7" ht="15.75" x14ac:dyDescent="0.2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  <c r="G5396" s="4">
        <f t="shared" si="84"/>
        <v>9.9201388888888895E-2</v>
      </c>
    </row>
    <row r="5397" spans="1:7" ht="15.75" x14ac:dyDescent="0.2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  <c r="G5397" s="4">
        <f t="shared" si="84"/>
        <v>9.9212962962962961E-2</v>
      </c>
    </row>
    <row r="5398" spans="1:7" ht="15.75" x14ac:dyDescent="0.2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  <c r="G5398" s="4">
        <f t="shared" si="84"/>
        <v>9.9212962962962961E-2</v>
      </c>
    </row>
    <row r="5399" spans="1:7" ht="15.75" x14ac:dyDescent="0.2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  <c r="G5399" s="4">
        <f t="shared" si="84"/>
        <v>9.9212962962962961E-2</v>
      </c>
    </row>
    <row r="5400" spans="1:7" ht="15.75" x14ac:dyDescent="0.2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  <c r="G5400" s="4">
        <f t="shared" si="84"/>
        <v>9.9212962962962961E-2</v>
      </c>
    </row>
    <row r="5401" spans="1:7" ht="15.75" x14ac:dyDescent="0.2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  <c r="G5401" s="4">
        <f t="shared" si="84"/>
        <v>9.9212962962962961E-2</v>
      </c>
    </row>
    <row r="5402" spans="1:7" ht="15.75" x14ac:dyDescent="0.2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  <c r="G5402" s="4">
        <f t="shared" si="84"/>
        <v>9.9212962962962961E-2</v>
      </c>
    </row>
    <row r="5403" spans="1:7" ht="15.75" x14ac:dyDescent="0.2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  <c r="G5403" s="4">
        <f t="shared" si="84"/>
        <v>9.9224537037037042E-2</v>
      </c>
    </row>
    <row r="5404" spans="1:7" ht="15.75" x14ac:dyDescent="0.2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  <c r="G5404" s="4">
        <f t="shared" si="84"/>
        <v>9.9224537037037042E-2</v>
      </c>
    </row>
    <row r="5405" spans="1:7" ht="15.75" x14ac:dyDescent="0.2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  <c r="G5405" s="4">
        <f t="shared" si="84"/>
        <v>9.9224537037037042E-2</v>
      </c>
    </row>
    <row r="5406" spans="1:7" ht="15.75" x14ac:dyDescent="0.2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  <c r="G5406" s="4">
        <f t="shared" si="84"/>
        <v>9.9224537037037042E-2</v>
      </c>
    </row>
    <row r="5407" spans="1:7" ht="15.75" x14ac:dyDescent="0.2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  <c r="G5407" s="4">
        <f t="shared" si="84"/>
        <v>9.9247685185185189E-2</v>
      </c>
    </row>
    <row r="5408" spans="1:7" ht="15.75" x14ac:dyDescent="0.2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  <c r="G5408" s="4">
        <f t="shared" si="84"/>
        <v>9.9247685185185189E-2</v>
      </c>
    </row>
    <row r="5409" spans="1:7" ht="15.75" x14ac:dyDescent="0.2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  <c r="G5409" s="4">
        <f t="shared" si="84"/>
        <v>9.9247685185185189E-2</v>
      </c>
    </row>
    <row r="5410" spans="1:7" ht="15.75" x14ac:dyDescent="0.2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  <c r="G5410" s="4">
        <f t="shared" si="84"/>
        <v>9.9247685185185189E-2</v>
      </c>
    </row>
    <row r="5411" spans="1:7" ht="15.75" x14ac:dyDescent="0.2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  <c r="G5411" s="4">
        <f t="shared" si="84"/>
        <v>9.9247685185185189E-2</v>
      </c>
    </row>
    <row r="5412" spans="1:7" ht="15.75" x14ac:dyDescent="0.2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  <c r="G5412" s="4">
        <f t="shared" si="84"/>
        <v>9.9247685185185189E-2</v>
      </c>
    </row>
    <row r="5413" spans="1:7" ht="15.75" x14ac:dyDescent="0.2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  <c r="G5413" s="4">
        <f t="shared" si="84"/>
        <v>9.9247685185185189E-2</v>
      </c>
    </row>
    <row r="5414" spans="1:7" ht="15.75" x14ac:dyDescent="0.2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  <c r="G5414" s="4">
        <f t="shared" si="84"/>
        <v>9.9259259259259269E-2</v>
      </c>
    </row>
    <row r="5415" spans="1:7" ht="15.75" x14ac:dyDescent="0.2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  <c r="G5415" s="4">
        <f t="shared" si="84"/>
        <v>9.9259259259259269E-2</v>
      </c>
    </row>
    <row r="5416" spans="1:7" ht="15.75" x14ac:dyDescent="0.25">
      <c r="A5416">
        <v>5415</v>
      </c>
      <c r="B5416">
        <v>5473</v>
      </c>
      <c r="C5416">
        <v>5144</v>
      </c>
      <c r="D5416" s="1" t="s">
        <v>12387</v>
      </c>
      <c r="E5416" s="2">
        <v>9.9259259259259255E-2</v>
      </c>
      <c r="F5416">
        <v>2017</v>
      </c>
      <c r="G5416" s="4">
        <f t="shared" si="84"/>
        <v>9.9259259259259269E-2</v>
      </c>
    </row>
    <row r="5417" spans="1:7" ht="15.75" x14ac:dyDescent="0.2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  <c r="G5417" s="4">
        <f t="shared" si="84"/>
        <v>9.9259259259259269E-2</v>
      </c>
    </row>
    <row r="5418" spans="1:7" ht="15.75" x14ac:dyDescent="0.2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  <c r="G5418" s="4">
        <f t="shared" si="84"/>
        <v>9.9259259259259269E-2</v>
      </c>
    </row>
    <row r="5419" spans="1:7" ht="15.75" x14ac:dyDescent="0.2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  <c r="G5419" s="4">
        <f t="shared" si="84"/>
        <v>9.9270833333333322E-2</v>
      </c>
    </row>
    <row r="5420" spans="1:7" ht="15.75" x14ac:dyDescent="0.2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  <c r="G5420" s="4">
        <f t="shared" si="84"/>
        <v>9.9270833333333322E-2</v>
      </c>
    </row>
    <row r="5421" spans="1:7" ht="15.75" x14ac:dyDescent="0.2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  <c r="G5421" s="4">
        <f t="shared" si="84"/>
        <v>9.9270833333333322E-2</v>
      </c>
    </row>
    <row r="5422" spans="1:7" ht="15.75" x14ac:dyDescent="0.25">
      <c r="A5422">
        <v>5421</v>
      </c>
      <c r="B5422">
        <v>5479</v>
      </c>
      <c r="C5422">
        <v>4461</v>
      </c>
      <c r="D5422" s="1" t="s">
        <v>4103</v>
      </c>
      <c r="E5422" s="2">
        <v>9.9270833333333336E-2</v>
      </c>
      <c r="F5422">
        <v>2017</v>
      </c>
      <c r="G5422" s="4">
        <f t="shared" si="84"/>
        <v>9.9270833333333322E-2</v>
      </c>
    </row>
    <row r="5423" spans="1:7" ht="15.75" x14ac:dyDescent="0.25">
      <c r="A5423">
        <v>5422</v>
      </c>
      <c r="B5423">
        <v>5480</v>
      </c>
      <c r="C5423">
        <v>18309</v>
      </c>
      <c r="D5423" s="1" t="s">
        <v>9257</v>
      </c>
      <c r="E5423" s="2">
        <v>9.9282407407407403E-2</v>
      </c>
      <c r="F5423">
        <v>2017</v>
      </c>
      <c r="G5423" s="4">
        <f t="shared" si="84"/>
        <v>9.9282407407407403E-2</v>
      </c>
    </row>
    <row r="5424" spans="1:7" ht="15.75" x14ac:dyDescent="0.2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  <c r="G5424" s="4">
        <f t="shared" si="84"/>
        <v>9.9282407407407403E-2</v>
      </c>
    </row>
    <row r="5425" spans="1:7" ht="15.75" x14ac:dyDescent="0.2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  <c r="G5425" s="4">
        <f t="shared" si="84"/>
        <v>9.9293981481481483E-2</v>
      </c>
    </row>
    <row r="5426" spans="1:7" ht="15.75" x14ac:dyDescent="0.2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  <c r="G5426" s="4">
        <f t="shared" si="84"/>
        <v>9.9293981481481483E-2</v>
      </c>
    </row>
    <row r="5427" spans="1:7" ht="15.75" x14ac:dyDescent="0.2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  <c r="G5427" s="4">
        <f t="shared" si="84"/>
        <v>9.9293981481481483E-2</v>
      </c>
    </row>
    <row r="5428" spans="1:7" ht="15.75" x14ac:dyDescent="0.2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  <c r="G5428" s="4">
        <f t="shared" si="84"/>
        <v>9.9293981481481483E-2</v>
      </c>
    </row>
    <row r="5429" spans="1:7" ht="15.75" x14ac:dyDescent="0.2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  <c r="G5429" s="4">
        <f t="shared" si="84"/>
        <v>9.9293981481481483E-2</v>
      </c>
    </row>
    <row r="5430" spans="1:7" ht="15.75" x14ac:dyDescent="0.2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  <c r="G5430" s="4">
        <f t="shared" si="84"/>
        <v>9.930555555555555E-2</v>
      </c>
    </row>
    <row r="5431" spans="1:7" ht="15.75" x14ac:dyDescent="0.2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  <c r="G5431" s="4">
        <f t="shared" si="84"/>
        <v>9.930555555555555E-2</v>
      </c>
    </row>
    <row r="5432" spans="1:7" ht="15.75" x14ac:dyDescent="0.2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  <c r="G5432" s="4">
        <f t="shared" si="84"/>
        <v>9.930555555555555E-2</v>
      </c>
    </row>
    <row r="5433" spans="1:7" ht="15.75" x14ac:dyDescent="0.2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  <c r="G5433" s="4">
        <f t="shared" si="84"/>
        <v>9.930555555555555E-2</v>
      </c>
    </row>
    <row r="5434" spans="1:7" ht="15.75" x14ac:dyDescent="0.2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  <c r="G5434" s="4">
        <f t="shared" si="84"/>
        <v>9.931712962962963E-2</v>
      </c>
    </row>
    <row r="5435" spans="1:7" ht="15.75" x14ac:dyDescent="0.2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  <c r="G5435" s="4">
        <f t="shared" si="84"/>
        <v>9.931712962962963E-2</v>
      </c>
    </row>
    <row r="5436" spans="1:7" ht="15.75" x14ac:dyDescent="0.2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  <c r="G5436" s="4">
        <f t="shared" si="84"/>
        <v>9.9328703703703711E-2</v>
      </c>
    </row>
    <row r="5437" spans="1:7" ht="15.75" x14ac:dyDescent="0.2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  <c r="G5437" s="4">
        <f t="shared" si="84"/>
        <v>9.9328703703703711E-2</v>
      </c>
    </row>
    <row r="5438" spans="1:7" ht="15.75" x14ac:dyDescent="0.2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  <c r="G5438" s="4">
        <f t="shared" si="84"/>
        <v>9.9328703703703711E-2</v>
      </c>
    </row>
    <row r="5439" spans="1:7" ht="15.75" x14ac:dyDescent="0.2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  <c r="G5439" s="4">
        <f t="shared" si="84"/>
        <v>9.9328703703703711E-2</v>
      </c>
    </row>
    <row r="5440" spans="1:7" ht="15.75" x14ac:dyDescent="0.2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  <c r="G5440" s="4">
        <f t="shared" si="84"/>
        <v>9.9328703703703711E-2</v>
      </c>
    </row>
    <row r="5441" spans="1:7" ht="15.75" x14ac:dyDescent="0.2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  <c r="G5441" s="4">
        <f t="shared" si="84"/>
        <v>9.9351851851851858E-2</v>
      </c>
    </row>
    <row r="5442" spans="1:7" ht="15.75" x14ac:dyDescent="0.25">
      <c r="A5442">
        <v>5441</v>
      </c>
      <c r="B5442">
        <v>5499</v>
      </c>
      <c r="C5442">
        <v>16285</v>
      </c>
      <c r="D5442" s="1" t="s">
        <v>6424</v>
      </c>
      <c r="E5442" s="2">
        <v>9.9351851851851858E-2</v>
      </c>
      <c r="F5442">
        <v>2017</v>
      </c>
      <c r="G5442" s="4">
        <f t="shared" ref="G5442:G5505" si="85">TIME(HOUR(E5442),MINUTE(E5442),SECOND(E5442))</f>
        <v>9.9351851851851858E-2</v>
      </c>
    </row>
    <row r="5443" spans="1:7" ht="15.75" x14ac:dyDescent="0.2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  <c r="G5443" s="4">
        <f t="shared" si="85"/>
        <v>9.9351851851851858E-2</v>
      </c>
    </row>
    <row r="5444" spans="1:7" ht="15.75" x14ac:dyDescent="0.2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  <c r="G5444" s="4">
        <f t="shared" si="85"/>
        <v>9.9363425925925911E-2</v>
      </c>
    </row>
    <row r="5445" spans="1:7" ht="15.75" x14ac:dyDescent="0.2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  <c r="G5445" s="4">
        <f t="shared" si="85"/>
        <v>9.9363425925925911E-2</v>
      </c>
    </row>
    <row r="5446" spans="1:7" ht="15.75" x14ac:dyDescent="0.2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  <c r="G5446" s="4">
        <f t="shared" si="85"/>
        <v>9.9363425925925911E-2</v>
      </c>
    </row>
    <row r="5447" spans="1:7" ht="15.75" x14ac:dyDescent="0.2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  <c r="G5447" s="4">
        <f t="shared" si="85"/>
        <v>9.9374999999999991E-2</v>
      </c>
    </row>
    <row r="5448" spans="1:7" ht="15.75" x14ac:dyDescent="0.2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  <c r="G5448" s="4">
        <f t="shared" si="85"/>
        <v>9.9374999999999991E-2</v>
      </c>
    </row>
    <row r="5449" spans="1:7" ht="15.75" x14ac:dyDescent="0.25">
      <c r="A5449">
        <v>5448</v>
      </c>
      <c r="B5449">
        <v>5506</v>
      </c>
      <c r="C5449">
        <v>17632</v>
      </c>
      <c r="D5449" s="1" t="s">
        <v>9244</v>
      </c>
      <c r="E5449" s="2">
        <v>9.9375000000000005E-2</v>
      </c>
      <c r="F5449">
        <v>2017</v>
      </c>
      <c r="G5449" s="4">
        <f t="shared" si="85"/>
        <v>9.9374999999999991E-2</v>
      </c>
    </row>
    <row r="5450" spans="1:7" ht="15.75" x14ac:dyDescent="0.2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  <c r="G5450" s="4">
        <f t="shared" si="85"/>
        <v>9.9386574074074072E-2</v>
      </c>
    </row>
    <row r="5451" spans="1:7" ht="15.75" x14ac:dyDescent="0.2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  <c r="G5451" s="4">
        <f t="shared" si="85"/>
        <v>9.9386574074074072E-2</v>
      </c>
    </row>
    <row r="5452" spans="1:7" ht="15.75" x14ac:dyDescent="0.2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  <c r="G5452" s="4">
        <f t="shared" si="85"/>
        <v>9.9398148148148138E-2</v>
      </c>
    </row>
    <row r="5453" spans="1:7" ht="15.75" x14ac:dyDescent="0.2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  <c r="G5453" s="4">
        <f t="shared" si="85"/>
        <v>9.9398148148148138E-2</v>
      </c>
    </row>
    <row r="5454" spans="1:7" ht="15.75" x14ac:dyDescent="0.25">
      <c r="A5454">
        <v>5453</v>
      </c>
      <c r="B5454">
        <v>5511</v>
      </c>
      <c r="C5454">
        <v>15664</v>
      </c>
      <c r="D5454" s="1" t="s">
        <v>15177</v>
      </c>
      <c r="E5454" s="2">
        <v>9.9409722222222219E-2</v>
      </c>
      <c r="F5454">
        <v>2017</v>
      </c>
      <c r="G5454" s="4">
        <f t="shared" si="85"/>
        <v>9.9409722222222219E-2</v>
      </c>
    </row>
    <row r="5455" spans="1:7" ht="15.75" x14ac:dyDescent="0.2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  <c r="G5455" s="4">
        <f t="shared" si="85"/>
        <v>9.9409722222222219E-2</v>
      </c>
    </row>
    <row r="5456" spans="1:7" ht="15.75" x14ac:dyDescent="0.2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  <c r="G5456" s="4">
        <f t="shared" si="85"/>
        <v>9.9409722222222219E-2</v>
      </c>
    </row>
    <row r="5457" spans="1:7" ht="15.75" x14ac:dyDescent="0.25">
      <c r="A5457">
        <v>5456</v>
      </c>
      <c r="B5457">
        <v>5514</v>
      </c>
      <c r="C5457">
        <v>7614</v>
      </c>
      <c r="D5457" s="1" t="s">
        <v>5522</v>
      </c>
      <c r="E5457" s="2">
        <v>9.9409722222222219E-2</v>
      </c>
      <c r="F5457">
        <v>2017</v>
      </c>
      <c r="G5457" s="4">
        <f t="shared" si="85"/>
        <v>9.9409722222222219E-2</v>
      </c>
    </row>
    <row r="5458" spans="1:7" ht="15.75" x14ac:dyDescent="0.2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  <c r="G5458" s="4">
        <f t="shared" si="85"/>
        <v>9.9409722222222219E-2</v>
      </c>
    </row>
    <row r="5459" spans="1:7" ht="15.75" x14ac:dyDescent="0.2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  <c r="G5459" s="4">
        <f t="shared" si="85"/>
        <v>9.9409722222222219E-2</v>
      </c>
    </row>
    <row r="5460" spans="1:7" ht="15.75" x14ac:dyDescent="0.2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  <c r="G5460" s="4">
        <f t="shared" si="85"/>
        <v>9.9421296296296299E-2</v>
      </c>
    </row>
    <row r="5461" spans="1:7" ht="15.75" x14ac:dyDescent="0.25">
      <c r="A5461">
        <v>5460</v>
      </c>
      <c r="B5461">
        <v>5518</v>
      </c>
      <c r="C5461">
        <v>13344</v>
      </c>
      <c r="D5461" s="1" t="s">
        <v>7330</v>
      </c>
      <c r="E5461" s="2">
        <v>9.9432870370370366E-2</v>
      </c>
      <c r="F5461">
        <v>2017</v>
      </c>
      <c r="G5461" s="4">
        <f t="shared" si="85"/>
        <v>9.9432870370370366E-2</v>
      </c>
    </row>
    <row r="5462" spans="1:7" ht="15.75" x14ac:dyDescent="0.2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  <c r="G5462" s="4">
        <f t="shared" si="85"/>
        <v>9.9432870370370366E-2</v>
      </c>
    </row>
    <row r="5463" spans="1:7" ht="15.75" x14ac:dyDescent="0.2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  <c r="G5463" s="4">
        <f t="shared" si="85"/>
        <v>9.9432870370370366E-2</v>
      </c>
    </row>
    <row r="5464" spans="1:7" ht="15.75" x14ac:dyDescent="0.25">
      <c r="A5464">
        <v>5463</v>
      </c>
      <c r="B5464">
        <v>5521</v>
      </c>
      <c r="C5464">
        <v>40008</v>
      </c>
      <c r="D5464" s="1" t="s">
        <v>15598</v>
      </c>
      <c r="E5464" s="2">
        <v>9.9444444444444446E-2</v>
      </c>
      <c r="F5464">
        <v>2017</v>
      </c>
      <c r="G5464" s="4">
        <f t="shared" si="85"/>
        <v>9.9444444444444446E-2</v>
      </c>
    </row>
    <row r="5465" spans="1:7" ht="15.75" x14ac:dyDescent="0.25">
      <c r="A5465">
        <v>5464</v>
      </c>
      <c r="B5465">
        <v>5522</v>
      </c>
      <c r="C5465">
        <v>27168</v>
      </c>
      <c r="D5465" s="1" t="s">
        <v>15644</v>
      </c>
      <c r="E5465" s="2">
        <v>9.9444444444444446E-2</v>
      </c>
      <c r="F5465">
        <v>2017</v>
      </c>
      <c r="G5465" s="4">
        <f t="shared" si="85"/>
        <v>9.9444444444444446E-2</v>
      </c>
    </row>
    <row r="5466" spans="1:7" ht="15.75" x14ac:dyDescent="0.2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  <c r="G5466" s="4">
        <f t="shared" si="85"/>
        <v>9.9444444444444446E-2</v>
      </c>
    </row>
    <row r="5467" spans="1:7" ht="15.75" x14ac:dyDescent="0.2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  <c r="G5467" s="4">
        <f t="shared" si="85"/>
        <v>9.9444444444444446E-2</v>
      </c>
    </row>
    <row r="5468" spans="1:7" ht="15.75" x14ac:dyDescent="0.2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  <c r="G5468" s="4">
        <f t="shared" si="85"/>
        <v>9.9444444444444446E-2</v>
      </c>
    </row>
    <row r="5469" spans="1:7" ht="15.75" x14ac:dyDescent="0.25">
      <c r="A5469">
        <v>5468</v>
      </c>
      <c r="B5469">
        <v>5526</v>
      </c>
      <c r="C5469">
        <v>4508</v>
      </c>
      <c r="D5469" s="1" t="s">
        <v>9285</v>
      </c>
      <c r="E5469" s="2">
        <v>9.9444444444444446E-2</v>
      </c>
      <c r="F5469">
        <v>2017</v>
      </c>
      <c r="G5469" s="4">
        <f t="shared" si="85"/>
        <v>9.9444444444444446E-2</v>
      </c>
    </row>
    <row r="5470" spans="1:7" ht="15.75" x14ac:dyDescent="0.2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  <c r="G5470" s="4">
        <f t="shared" si="85"/>
        <v>9.9456018518518527E-2</v>
      </c>
    </row>
    <row r="5471" spans="1:7" ht="15.75" x14ac:dyDescent="0.2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  <c r="G5471" s="4">
        <f t="shared" si="85"/>
        <v>9.9456018518518527E-2</v>
      </c>
    </row>
    <row r="5472" spans="1:7" ht="15.75" x14ac:dyDescent="0.2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  <c r="G5472" s="4">
        <f t="shared" si="85"/>
        <v>9.9456018518518527E-2</v>
      </c>
    </row>
    <row r="5473" spans="1:7" ht="15.75" x14ac:dyDescent="0.2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  <c r="G5473" s="4">
        <f t="shared" si="85"/>
        <v>9.9467592592592594E-2</v>
      </c>
    </row>
    <row r="5474" spans="1:7" ht="15.75" x14ac:dyDescent="0.2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  <c r="G5474" s="4">
        <f t="shared" si="85"/>
        <v>9.9467592592592594E-2</v>
      </c>
    </row>
    <row r="5475" spans="1:7" ht="15.75" x14ac:dyDescent="0.2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  <c r="G5475" s="4">
        <f t="shared" si="85"/>
        <v>9.9467592592592594E-2</v>
      </c>
    </row>
    <row r="5476" spans="1:7" ht="15.75" x14ac:dyDescent="0.2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  <c r="G5476" s="4">
        <f t="shared" si="85"/>
        <v>9.9467592592592594E-2</v>
      </c>
    </row>
    <row r="5477" spans="1:7" ht="15.75" x14ac:dyDescent="0.2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  <c r="G5477" s="4">
        <f t="shared" si="85"/>
        <v>9.9467592592592594E-2</v>
      </c>
    </row>
    <row r="5478" spans="1:7" ht="15.75" x14ac:dyDescent="0.2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  <c r="G5478" s="4">
        <f t="shared" si="85"/>
        <v>9.9479166666666674E-2</v>
      </c>
    </row>
    <row r="5479" spans="1:7" ht="15.75" x14ac:dyDescent="0.25">
      <c r="A5479">
        <v>5478</v>
      </c>
      <c r="B5479">
        <v>5536</v>
      </c>
      <c r="C5479">
        <v>3285</v>
      </c>
      <c r="D5479" s="1" t="s">
        <v>6270</v>
      </c>
      <c r="E5479" s="2">
        <v>9.947916666666666E-2</v>
      </c>
      <c r="F5479">
        <v>2017</v>
      </c>
      <c r="G5479" s="4">
        <f t="shared" si="85"/>
        <v>9.9479166666666674E-2</v>
      </c>
    </row>
    <row r="5480" spans="1:7" ht="15.75" x14ac:dyDescent="0.2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  <c r="G5480" s="4">
        <f t="shared" si="85"/>
        <v>9.9479166666666674E-2</v>
      </c>
    </row>
    <row r="5481" spans="1:7" ht="15.75" x14ac:dyDescent="0.25">
      <c r="A5481">
        <v>5480</v>
      </c>
      <c r="B5481">
        <v>5538</v>
      </c>
      <c r="C5481">
        <v>1666</v>
      </c>
      <c r="D5481" s="1" t="s">
        <v>5620</v>
      </c>
      <c r="E5481" s="2">
        <v>9.947916666666666E-2</v>
      </c>
      <c r="F5481">
        <v>2017</v>
      </c>
      <c r="G5481" s="4">
        <f t="shared" si="85"/>
        <v>9.9479166666666674E-2</v>
      </c>
    </row>
    <row r="5482" spans="1:7" ht="15.75" x14ac:dyDescent="0.2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  <c r="G5482" s="4">
        <f t="shared" si="85"/>
        <v>9.9490740740740755E-2</v>
      </c>
    </row>
    <row r="5483" spans="1:7" ht="15.75" x14ac:dyDescent="0.2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  <c r="G5483" s="4">
        <f t="shared" si="85"/>
        <v>9.9490740740740755E-2</v>
      </c>
    </row>
    <row r="5484" spans="1:7" ht="15.75" x14ac:dyDescent="0.25">
      <c r="A5484">
        <v>5483</v>
      </c>
      <c r="B5484">
        <v>5541</v>
      </c>
      <c r="C5484">
        <v>19388</v>
      </c>
      <c r="D5484" s="1" t="s">
        <v>12816</v>
      </c>
      <c r="E5484" s="2">
        <v>9.9490740740740741E-2</v>
      </c>
      <c r="F5484">
        <v>2017</v>
      </c>
      <c r="G5484" s="4">
        <f t="shared" si="85"/>
        <v>9.9490740740740755E-2</v>
      </c>
    </row>
    <row r="5485" spans="1:7" ht="15.75" x14ac:dyDescent="0.25">
      <c r="A5485">
        <v>5484</v>
      </c>
      <c r="B5485">
        <v>5542</v>
      </c>
      <c r="C5485">
        <v>19028</v>
      </c>
      <c r="D5485" s="1" t="s">
        <v>1335</v>
      </c>
      <c r="E5485" s="2">
        <v>9.9502314814814821E-2</v>
      </c>
      <c r="F5485">
        <v>2017</v>
      </c>
      <c r="G5485" s="4">
        <f t="shared" si="85"/>
        <v>9.9502314814814821E-2</v>
      </c>
    </row>
    <row r="5486" spans="1:7" ht="15.75" x14ac:dyDescent="0.2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  <c r="G5486" s="4">
        <f t="shared" si="85"/>
        <v>9.9502314814814821E-2</v>
      </c>
    </row>
    <row r="5487" spans="1:7" ht="15.75" x14ac:dyDescent="0.2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  <c r="G5487" s="4">
        <f t="shared" si="85"/>
        <v>9.9502314814814821E-2</v>
      </c>
    </row>
    <row r="5488" spans="1:7" ht="15.75" x14ac:dyDescent="0.2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  <c r="G5488" s="4">
        <f t="shared" si="85"/>
        <v>9.9513888888888888E-2</v>
      </c>
    </row>
    <row r="5489" spans="1:7" ht="15.75" x14ac:dyDescent="0.25">
      <c r="A5489">
        <v>5488</v>
      </c>
      <c r="B5489">
        <v>5546</v>
      </c>
      <c r="C5489">
        <v>13522</v>
      </c>
      <c r="D5489" s="1" t="s">
        <v>9803</v>
      </c>
      <c r="E5489" s="2">
        <v>9.9513888888888888E-2</v>
      </c>
      <c r="F5489">
        <v>2017</v>
      </c>
      <c r="G5489" s="4">
        <f t="shared" si="85"/>
        <v>9.9513888888888888E-2</v>
      </c>
    </row>
    <row r="5490" spans="1:7" ht="15.75" x14ac:dyDescent="0.25">
      <c r="A5490">
        <v>5489</v>
      </c>
      <c r="B5490">
        <v>5547</v>
      </c>
      <c r="C5490">
        <v>10720</v>
      </c>
      <c r="D5490" s="1" t="s">
        <v>6747</v>
      </c>
      <c r="E5490" s="2">
        <v>9.9513888888888888E-2</v>
      </c>
      <c r="F5490">
        <v>2017</v>
      </c>
      <c r="G5490" s="4">
        <f t="shared" si="85"/>
        <v>9.9513888888888888E-2</v>
      </c>
    </row>
    <row r="5491" spans="1:7" ht="15.75" x14ac:dyDescent="0.2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  <c r="G5491" s="4">
        <f t="shared" si="85"/>
        <v>9.9525462962962954E-2</v>
      </c>
    </row>
    <row r="5492" spans="1:7" ht="15.75" x14ac:dyDescent="0.2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  <c r="G5492" s="4">
        <f t="shared" si="85"/>
        <v>9.9525462962962954E-2</v>
      </c>
    </row>
    <row r="5493" spans="1:7" ht="15.75" x14ac:dyDescent="0.2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  <c r="G5493" s="4">
        <f t="shared" si="85"/>
        <v>9.9525462962962954E-2</v>
      </c>
    </row>
    <row r="5494" spans="1:7" ht="15.75" x14ac:dyDescent="0.2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  <c r="G5494" s="4">
        <f t="shared" si="85"/>
        <v>9.9525462962962954E-2</v>
      </c>
    </row>
    <row r="5495" spans="1:7" ht="15.75" x14ac:dyDescent="0.2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  <c r="G5495" s="4">
        <f t="shared" si="85"/>
        <v>9.9525462962962954E-2</v>
      </c>
    </row>
    <row r="5496" spans="1:7" ht="15.75" x14ac:dyDescent="0.2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  <c r="G5496" s="4">
        <f t="shared" si="85"/>
        <v>9.9537037037037035E-2</v>
      </c>
    </row>
    <row r="5497" spans="1:7" ht="15.75" x14ac:dyDescent="0.2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  <c r="G5497" s="4">
        <f t="shared" si="85"/>
        <v>9.9537037037037035E-2</v>
      </c>
    </row>
    <row r="5498" spans="1:7" ht="15.75" x14ac:dyDescent="0.25">
      <c r="A5498">
        <v>5497</v>
      </c>
      <c r="B5498">
        <v>5555</v>
      </c>
      <c r="C5498">
        <v>7425</v>
      </c>
      <c r="D5498" s="1" t="s">
        <v>6820</v>
      </c>
      <c r="E5498" s="2">
        <v>9.9548611111111115E-2</v>
      </c>
      <c r="F5498">
        <v>2017</v>
      </c>
      <c r="G5498" s="4">
        <f t="shared" si="85"/>
        <v>9.9548611111111115E-2</v>
      </c>
    </row>
    <row r="5499" spans="1:7" ht="15.75" x14ac:dyDescent="0.2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  <c r="G5499" s="4">
        <f t="shared" si="85"/>
        <v>9.9548611111111115E-2</v>
      </c>
    </row>
    <row r="5500" spans="1:7" ht="15.75" x14ac:dyDescent="0.2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  <c r="G5500" s="4">
        <f t="shared" si="85"/>
        <v>9.9548611111111115E-2</v>
      </c>
    </row>
    <row r="5501" spans="1:7" ht="15.75" x14ac:dyDescent="0.2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  <c r="G5501" s="4">
        <f t="shared" si="85"/>
        <v>9.9560185185185182E-2</v>
      </c>
    </row>
    <row r="5502" spans="1:7" ht="15.75" x14ac:dyDescent="0.2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  <c r="G5502" s="4">
        <f t="shared" si="85"/>
        <v>9.9560185185185182E-2</v>
      </c>
    </row>
    <row r="5503" spans="1:7" ht="15.75" x14ac:dyDescent="0.2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  <c r="G5503" s="4">
        <f t="shared" si="85"/>
        <v>9.9571759259259263E-2</v>
      </c>
    </row>
    <row r="5504" spans="1:7" ht="15.75" x14ac:dyDescent="0.2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  <c r="G5504" s="4">
        <f t="shared" si="85"/>
        <v>9.9583333333333343E-2</v>
      </c>
    </row>
    <row r="5505" spans="1:7" ht="15.75" x14ac:dyDescent="0.2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  <c r="G5505" s="4">
        <f t="shared" si="85"/>
        <v>9.9583333333333343E-2</v>
      </c>
    </row>
    <row r="5506" spans="1:7" ht="15.75" x14ac:dyDescent="0.2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  <c r="G5506" s="4">
        <f t="shared" ref="G5506:G5569" si="86">TIME(HOUR(E5506),MINUTE(E5506),SECOND(E5506))</f>
        <v>9.959490740740741E-2</v>
      </c>
    </row>
    <row r="5507" spans="1:7" ht="15.75" x14ac:dyDescent="0.2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  <c r="G5507" s="4">
        <f t="shared" si="86"/>
        <v>9.959490740740741E-2</v>
      </c>
    </row>
    <row r="5508" spans="1:7" ht="15.75" x14ac:dyDescent="0.2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  <c r="G5508" s="4">
        <f t="shared" si="86"/>
        <v>9.959490740740741E-2</v>
      </c>
    </row>
    <row r="5509" spans="1:7" ht="15.75" x14ac:dyDescent="0.2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  <c r="G5509" s="4">
        <f t="shared" si="86"/>
        <v>9.959490740740741E-2</v>
      </c>
    </row>
    <row r="5510" spans="1:7" ht="15.75" x14ac:dyDescent="0.25">
      <c r="A5510">
        <v>5509</v>
      </c>
      <c r="B5510">
        <v>5568</v>
      </c>
      <c r="C5510">
        <v>14319</v>
      </c>
      <c r="D5510" s="1" t="s">
        <v>11141</v>
      </c>
      <c r="E5510" s="2">
        <v>9.9606481481481476E-2</v>
      </c>
      <c r="F5510">
        <v>2017</v>
      </c>
      <c r="G5510" s="4">
        <f t="shared" si="86"/>
        <v>9.9606481481481476E-2</v>
      </c>
    </row>
    <row r="5511" spans="1:7" ht="15.75" x14ac:dyDescent="0.2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  <c r="G5511" s="4">
        <f t="shared" si="86"/>
        <v>9.9606481481481476E-2</v>
      </c>
    </row>
    <row r="5512" spans="1:7" ht="15.75" x14ac:dyDescent="0.2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  <c r="G5512" s="4">
        <f t="shared" si="86"/>
        <v>9.9629629629629624E-2</v>
      </c>
    </row>
    <row r="5513" spans="1:7" ht="15.75" x14ac:dyDescent="0.2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  <c r="G5513" s="4">
        <f t="shared" si="86"/>
        <v>9.9641203703703704E-2</v>
      </c>
    </row>
    <row r="5514" spans="1:7" ht="15.75" x14ac:dyDescent="0.2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  <c r="G5514" s="4">
        <f t="shared" si="86"/>
        <v>9.9652777777777771E-2</v>
      </c>
    </row>
    <row r="5515" spans="1:7" ht="15.75" x14ac:dyDescent="0.2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  <c r="G5515" s="4">
        <f t="shared" si="86"/>
        <v>9.9652777777777771E-2</v>
      </c>
    </row>
    <row r="5516" spans="1:7" ht="15.75" x14ac:dyDescent="0.2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  <c r="G5516" s="4">
        <f t="shared" si="86"/>
        <v>9.9652777777777771E-2</v>
      </c>
    </row>
    <row r="5517" spans="1:7" ht="15.75" x14ac:dyDescent="0.2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  <c r="G5517" s="4">
        <f t="shared" si="86"/>
        <v>9.9664351851851851E-2</v>
      </c>
    </row>
    <row r="5518" spans="1:7" ht="15.75" x14ac:dyDescent="0.25">
      <c r="A5518">
        <v>5517</v>
      </c>
      <c r="B5518">
        <v>5576</v>
      </c>
      <c r="C5518">
        <v>6141</v>
      </c>
      <c r="D5518" s="1" t="s">
        <v>4187</v>
      </c>
      <c r="E5518" s="2">
        <v>9.9664351851851851E-2</v>
      </c>
      <c r="F5518">
        <v>2017</v>
      </c>
      <c r="G5518" s="4">
        <f t="shared" si="86"/>
        <v>9.9664351851851851E-2</v>
      </c>
    </row>
    <row r="5519" spans="1:7" ht="15.75" x14ac:dyDescent="0.2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  <c r="G5519" s="4">
        <f t="shared" si="86"/>
        <v>9.9664351851851851E-2</v>
      </c>
    </row>
    <row r="5520" spans="1:7" ht="15.75" x14ac:dyDescent="0.2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  <c r="G5520" s="4">
        <f t="shared" si="86"/>
        <v>9.9675925925925932E-2</v>
      </c>
    </row>
    <row r="5521" spans="1:7" ht="15.75" x14ac:dyDescent="0.2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  <c r="G5521" s="4">
        <f t="shared" si="86"/>
        <v>9.9675925925925932E-2</v>
      </c>
    </row>
    <row r="5522" spans="1:7" ht="15.75" x14ac:dyDescent="0.25">
      <c r="A5522">
        <v>5521</v>
      </c>
      <c r="B5522">
        <v>5580</v>
      </c>
      <c r="C5522">
        <v>2567</v>
      </c>
      <c r="D5522" s="1" t="s">
        <v>9513</v>
      </c>
      <c r="E5522" s="2">
        <v>9.9687499999999998E-2</v>
      </c>
      <c r="F5522">
        <v>2017</v>
      </c>
      <c r="G5522" s="4">
        <f t="shared" si="86"/>
        <v>9.9687499999999998E-2</v>
      </c>
    </row>
    <row r="5523" spans="1:7" ht="15.75" x14ac:dyDescent="0.25">
      <c r="A5523">
        <v>5522</v>
      </c>
      <c r="B5523">
        <v>5581</v>
      </c>
      <c r="C5523">
        <v>8719</v>
      </c>
      <c r="D5523" s="1" t="s">
        <v>3897</v>
      </c>
      <c r="E5523" s="2">
        <v>9.9687499999999998E-2</v>
      </c>
      <c r="F5523">
        <v>2017</v>
      </c>
      <c r="G5523" s="4">
        <f t="shared" si="86"/>
        <v>9.9687499999999998E-2</v>
      </c>
    </row>
    <row r="5524" spans="1:7" ht="15.75" x14ac:dyDescent="0.2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  <c r="G5524" s="4">
        <f t="shared" si="86"/>
        <v>9.9699074074074079E-2</v>
      </c>
    </row>
    <row r="5525" spans="1:7" ht="15.75" x14ac:dyDescent="0.2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  <c r="G5525" s="4">
        <f t="shared" si="86"/>
        <v>9.9699074074074079E-2</v>
      </c>
    </row>
    <row r="5526" spans="1:7" ht="15.75" x14ac:dyDescent="0.2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  <c r="G5526" s="4">
        <f t="shared" si="86"/>
        <v>9.9710648148148159E-2</v>
      </c>
    </row>
    <row r="5527" spans="1:7" ht="15.75" x14ac:dyDescent="0.2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  <c r="G5527" s="4">
        <f t="shared" si="86"/>
        <v>9.9710648148148159E-2</v>
      </c>
    </row>
    <row r="5528" spans="1:7" ht="15.75" x14ac:dyDescent="0.2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  <c r="G5528" s="4">
        <f t="shared" si="86"/>
        <v>9.9710648148148159E-2</v>
      </c>
    </row>
    <row r="5529" spans="1:7" ht="15.75" x14ac:dyDescent="0.2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  <c r="G5529" s="4">
        <f t="shared" si="86"/>
        <v>9.9710648148148159E-2</v>
      </c>
    </row>
    <row r="5530" spans="1:7" ht="15.75" x14ac:dyDescent="0.2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  <c r="G5530" s="4">
        <f t="shared" si="86"/>
        <v>9.9710648148148159E-2</v>
      </c>
    </row>
    <row r="5531" spans="1:7" ht="15.75" x14ac:dyDescent="0.2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  <c r="G5531" s="4">
        <f t="shared" si="86"/>
        <v>9.9722222222222226E-2</v>
      </c>
    </row>
    <row r="5532" spans="1:7" ht="15.75" x14ac:dyDescent="0.2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  <c r="G5532" s="4">
        <f t="shared" si="86"/>
        <v>9.9722222222222226E-2</v>
      </c>
    </row>
    <row r="5533" spans="1:7" ht="15.75" x14ac:dyDescent="0.2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  <c r="G5533" s="4">
        <f t="shared" si="86"/>
        <v>9.9722222222222226E-2</v>
      </c>
    </row>
    <row r="5534" spans="1:7" ht="15.75" x14ac:dyDescent="0.2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  <c r="G5534" s="4">
        <f t="shared" si="86"/>
        <v>9.9733796296296306E-2</v>
      </c>
    </row>
    <row r="5535" spans="1:7" ht="15.75" x14ac:dyDescent="0.25">
      <c r="A5535">
        <v>5534</v>
      </c>
      <c r="B5535">
        <v>5593</v>
      </c>
      <c r="C5535">
        <v>18606</v>
      </c>
      <c r="D5535" s="1" t="s">
        <v>10647</v>
      </c>
      <c r="E5535" s="2">
        <v>9.9733796296296293E-2</v>
      </c>
      <c r="F5535">
        <v>2017</v>
      </c>
      <c r="G5535" s="4">
        <f t="shared" si="86"/>
        <v>9.9733796296296306E-2</v>
      </c>
    </row>
    <row r="5536" spans="1:7" ht="15.75" x14ac:dyDescent="0.2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  <c r="G5536" s="4">
        <f t="shared" si="86"/>
        <v>9.9733796296296306E-2</v>
      </c>
    </row>
    <row r="5537" spans="1:7" ht="15.75" x14ac:dyDescent="0.2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  <c r="G5537" s="4">
        <f t="shared" si="86"/>
        <v>9.9745370370370359E-2</v>
      </c>
    </row>
    <row r="5538" spans="1:7" ht="15.75" x14ac:dyDescent="0.2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  <c r="G5538" s="4">
        <f t="shared" si="86"/>
        <v>9.9745370370370359E-2</v>
      </c>
    </row>
    <row r="5539" spans="1:7" ht="15.75" x14ac:dyDescent="0.2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  <c r="G5539" s="4">
        <f t="shared" si="86"/>
        <v>9.975694444444444E-2</v>
      </c>
    </row>
    <row r="5540" spans="1:7" ht="15.75" x14ac:dyDescent="0.25">
      <c r="A5540">
        <v>5539</v>
      </c>
      <c r="B5540">
        <v>5598</v>
      </c>
      <c r="C5540">
        <v>13396</v>
      </c>
      <c r="D5540" s="1" t="s">
        <v>8497</v>
      </c>
      <c r="E5540" s="2">
        <v>9.975694444444444E-2</v>
      </c>
      <c r="F5540">
        <v>2017</v>
      </c>
      <c r="G5540" s="4">
        <f t="shared" si="86"/>
        <v>9.975694444444444E-2</v>
      </c>
    </row>
    <row r="5541" spans="1:7" ht="15.75" x14ac:dyDescent="0.25">
      <c r="A5541">
        <v>5540</v>
      </c>
      <c r="B5541">
        <v>5599</v>
      </c>
      <c r="C5541">
        <v>18692</v>
      </c>
      <c r="D5541" s="1" t="s">
        <v>8664</v>
      </c>
      <c r="E5541" s="2">
        <v>9.975694444444444E-2</v>
      </c>
      <c r="F5541">
        <v>2017</v>
      </c>
      <c r="G5541" s="4">
        <f t="shared" si="86"/>
        <v>9.975694444444444E-2</v>
      </c>
    </row>
    <row r="5542" spans="1:7" ht="15.75" x14ac:dyDescent="0.2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  <c r="G5542" s="4">
        <f t="shared" si="86"/>
        <v>9.976851851851852E-2</v>
      </c>
    </row>
    <row r="5543" spans="1:7" ht="15.75" x14ac:dyDescent="0.25">
      <c r="A5543">
        <v>5542</v>
      </c>
      <c r="B5543">
        <v>5601</v>
      </c>
      <c r="C5543">
        <v>9583</v>
      </c>
      <c r="D5543" s="1" t="s">
        <v>6386</v>
      </c>
      <c r="E5543" s="2">
        <v>9.976851851851852E-2</v>
      </c>
      <c r="F5543">
        <v>2017</v>
      </c>
      <c r="G5543" s="4">
        <f t="shared" si="86"/>
        <v>9.976851851851852E-2</v>
      </c>
    </row>
    <row r="5544" spans="1:7" ht="15.75" x14ac:dyDescent="0.2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  <c r="G5544" s="4">
        <f t="shared" si="86"/>
        <v>9.9780092592592587E-2</v>
      </c>
    </row>
    <row r="5545" spans="1:7" ht="15.75" x14ac:dyDescent="0.2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  <c r="G5545" s="4">
        <f t="shared" si="86"/>
        <v>9.9780092592592587E-2</v>
      </c>
    </row>
    <row r="5546" spans="1:7" ht="15.75" x14ac:dyDescent="0.2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  <c r="G5546" s="4">
        <f t="shared" si="86"/>
        <v>9.9780092592592587E-2</v>
      </c>
    </row>
    <row r="5547" spans="1:7" ht="15.75" x14ac:dyDescent="0.2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  <c r="G5547" s="4">
        <f t="shared" si="86"/>
        <v>9.9791666666666667E-2</v>
      </c>
    </row>
    <row r="5548" spans="1:7" ht="15.75" x14ac:dyDescent="0.2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  <c r="G5548" s="4">
        <f t="shared" si="86"/>
        <v>9.9791666666666667E-2</v>
      </c>
    </row>
    <row r="5549" spans="1:7" ht="15.75" x14ac:dyDescent="0.2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  <c r="G5549" s="4">
        <f t="shared" si="86"/>
        <v>9.9791666666666667E-2</v>
      </c>
    </row>
    <row r="5550" spans="1:7" ht="15.75" x14ac:dyDescent="0.25">
      <c r="A5550">
        <v>5549</v>
      </c>
      <c r="B5550">
        <v>5608</v>
      </c>
      <c r="C5550">
        <v>6294</v>
      </c>
      <c r="D5550" s="1" t="s">
        <v>7197</v>
      </c>
      <c r="E5550" s="2">
        <v>9.9791666666666667E-2</v>
      </c>
      <c r="F5550">
        <v>2017</v>
      </c>
      <c r="G5550" s="4">
        <f t="shared" si="86"/>
        <v>9.9791666666666667E-2</v>
      </c>
    </row>
    <row r="5551" spans="1:7" ht="15.75" x14ac:dyDescent="0.2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  <c r="G5551" s="4">
        <f t="shared" si="86"/>
        <v>9.9791666666666667E-2</v>
      </c>
    </row>
    <row r="5552" spans="1:7" ht="15.75" x14ac:dyDescent="0.2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  <c r="G5552" s="4">
        <f t="shared" si="86"/>
        <v>9.9791666666666667E-2</v>
      </c>
    </row>
    <row r="5553" spans="1:7" ht="15.75" x14ac:dyDescent="0.2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  <c r="G5553" s="4">
        <f t="shared" si="86"/>
        <v>9.9803240740740748E-2</v>
      </c>
    </row>
    <row r="5554" spans="1:7" ht="15.75" x14ac:dyDescent="0.2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  <c r="G5554" s="4">
        <f t="shared" si="86"/>
        <v>9.9814814814814815E-2</v>
      </c>
    </row>
    <row r="5555" spans="1:7" ht="15.75" x14ac:dyDescent="0.2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  <c r="G5555" s="4">
        <f t="shared" si="86"/>
        <v>9.9814814814814815E-2</v>
      </c>
    </row>
    <row r="5556" spans="1:7" ht="15.75" x14ac:dyDescent="0.2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  <c r="G5556" s="4">
        <f t="shared" si="86"/>
        <v>9.9814814814814815E-2</v>
      </c>
    </row>
    <row r="5557" spans="1:7" ht="15.75" x14ac:dyDescent="0.2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  <c r="G5557" s="4">
        <f t="shared" si="86"/>
        <v>9.9826388888888895E-2</v>
      </c>
    </row>
    <row r="5558" spans="1:7" ht="15.75" x14ac:dyDescent="0.2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  <c r="G5558" s="4">
        <f t="shared" si="86"/>
        <v>9.9826388888888895E-2</v>
      </c>
    </row>
    <row r="5559" spans="1:7" ht="15.75" x14ac:dyDescent="0.2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  <c r="G5559" s="4">
        <f t="shared" si="86"/>
        <v>9.9826388888888895E-2</v>
      </c>
    </row>
    <row r="5560" spans="1:7" ht="15.75" x14ac:dyDescent="0.2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  <c r="G5560" s="4">
        <f t="shared" si="86"/>
        <v>9.9837962962962948E-2</v>
      </c>
    </row>
    <row r="5561" spans="1:7" ht="15.75" x14ac:dyDescent="0.2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  <c r="G5561" s="4">
        <f t="shared" si="86"/>
        <v>9.9837962962962948E-2</v>
      </c>
    </row>
    <row r="5562" spans="1:7" ht="15.75" x14ac:dyDescent="0.2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  <c r="G5562" s="4">
        <f t="shared" si="86"/>
        <v>9.9837962962962948E-2</v>
      </c>
    </row>
    <row r="5563" spans="1:7" ht="15.75" x14ac:dyDescent="0.25">
      <c r="A5563">
        <v>5562</v>
      </c>
      <c r="B5563">
        <v>5621</v>
      </c>
      <c r="C5563">
        <v>24328</v>
      </c>
      <c r="D5563" s="1" t="s">
        <v>9857</v>
      </c>
      <c r="E5563" s="2">
        <v>9.9849537037037042E-2</v>
      </c>
      <c r="F5563">
        <v>2017</v>
      </c>
      <c r="G5563" s="4">
        <f t="shared" si="86"/>
        <v>9.9849537037037028E-2</v>
      </c>
    </row>
    <row r="5564" spans="1:7" ht="15.75" x14ac:dyDescent="0.2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  <c r="G5564" s="4">
        <f t="shared" si="86"/>
        <v>9.9849537037037028E-2</v>
      </c>
    </row>
    <row r="5565" spans="1:7" ht="15.75" x14ac:dyDescent="0.2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  <c r="G5565" s="4">
        <f t="shared" si="86"/>
        <v>9.9849537037037028E-2</v>
      </c>
    </row>
    <row r="5566" spans="1:7" ht="15.75" x14ac:dyDescent="0.2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  <c r="G5566" s="4">
        <f t="shared" si="86"/>
        <v>9.9861111111111109E-2</v>
      </c>
    </row>
    <row r="5567" spans="1:7" ht="15.75" x14ac:dyDescent="0.2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  <c r="G5567" s="4">
        <f t="shared" si="86"/>
        <v>9.9872685185185175E-2</v>
      </c>
    </row>
    <row r="5568" spans="1:7" ht="15.75" x14ac:dyDescent="0.2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  <c r="G5568" s="4">
        <f t="shared" si="86"/>
        <v>9.9884259259259256E-2</v>
      </c>
    </row>
    <row r="5569" spans="1:7" ht="15.75" x14ac:dyDescent="0.2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  <c r="G5569" s="4">
        <f t="shared" si="86"/>
        <v>9.9884259259259256E-2</v>
      </c>
    </row>
    <row r="5570" spans="1:7" ht="15.75" x14ac:dyDescent="0.2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  <c r="G5570" s="4">
        <f t="shared" ref="G5570:G5633" si="87">TIME(HOUR(E5570),MINUTE(E5570),SECOND(E5570))</f>
        <v>9.9895833333333336E-2</v>
      </c>
    </row>
    <row r="5571" spans="1:7" ht="15.75" x14ac:dyDescent="0.2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  <c r="G5571" s="4">
        <f t="shared" si="87"/>
        <v>9.9895833333333336E-2</v>
      </c>
    </row>
    <row r="5572" spans="1:7" ht="15.75" x14ac:dyDescent="0.2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  <c r="G5572" s="4">
        <f t="shared" si="87"/>
        <v>9.9895833333333336E-2</v>
      </c>
    </row>
    <row r="5573" spans="1:7" ht="15.75" x14ac:dyDescent="0.2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  <c r="G5573" s="4">
        <f t="shared" si="87"/>
        <v>9.9907407407407403E-2</v>
      </c>
    </row>
    <row r="5574" spans="1:7" ht="15.75" x14ac:dyDescent="0.2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  <c r="G5574" s="4">
        <f t="shared" si="87"/>
        <v>9.9907407407407403E-2</v>
      </c>
    </row>
    <row r="5575" spans="1:7" ht="15.75" x14ac:dyDescent="0.2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  <c r="G5575" s="4">
        <f t="shared" si="87"/>
        <v>9.9907407407407403E-2</v>
      </c>
    </row>
    <row r="5576" spans="1:7" ht="15.75" x14ac:dyDescent="0.2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  <c r="G5576" s="4">
        <f t="shared" si="87"/>
        <v>9.9918981481481484E-2</v>
      </c>
    </row>
    <row r="5577" spans="1:7" ht="15.75" x14ac:dyDescent="0.25">
      <c r="A5577">
        <v>5576</v>
      </c>
      <c r="B5577">
        <v>5636</v>
      </c>
      <c r="C5577">
        <v>4475</v>
      </c>
      <c r="D5577" s="1" t="s">
        <v>3821</v>
      </c>
      <c r="E5577" s="2">
        <v>9.9918981481481484E-2</v>
      </c>
      <c r="F5577">
        <v>2017</v>
      </c>
      <c r="G5577" s="4">
        <f t="shared" si="87"/>
        <v>9.9918981481481484E-2</v>
      </c>
    </row>
    <row r="5578" spans="1:7" ht="15.75" x14ac:dyDescent="0.2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  <c r="G5578" s="4">
        <f t="shared" si="87"/>
        <v>9.9930555555555564E-2</v>
      </c>
    </row>
    <row r="5579" spans="1:7" ht="15.75" x14ac:dyDescent="0.2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  <c r="G5579" s="4">
        <f t="shared" si="87"/>
        <v>9.9930555555555564E-2</v>
      </c>
    </row>
    <row r="5580" spans="1:7" ht="15.75" x14ac:dyDescent="0.2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  <c r="G5580" s="4">
        <f t="shared" si="87"/>
        <v>9.9930555555555564E-2</v>
      </c>
    </row>
    <row r="5581" spans="1:7" ht="15.75" x14ac:dyDescent="0.25">
      <c r="A5581">
        <v>5580</v>
      </c>
      <c r="B5581">
        <v>5640</v>
      </c>
      <c r="C5581">
        <v>6297</v>
      </c>
      <c r="D5581" s="1" t="s">
        <v>5720</v>
      </c>
      <c r="E5581" s="2">
        <v>9.993055555555555E-2</v>
      </c>
      <c r="F5581">
        <v>2017</v>
      </c>
      <c r="G5581" s="4">
        <f t="shared" si="87"/>
        <v>9.9930555555555564E-2</v>
      </c>
    </row>
    <row r="5582" spans="1:7" ht="15.75" x14ac:dyDescent="0.2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  <c r="G5582" s="4">
        <f t="shared" si="87"/>
        <v>9.9942129629629631E-2</v>
      </c>
    </row>
    <row r="5583" spans="1:7" ht="15.75" x14ac:dyDescent="0.2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  <c r="G5583" s="4">
        <f t="shared" si="87"/>
        <v>9.9942129629629631E-2</v>
      </c>
    </row>
    <row r="5584" spans="1:7" ht="15.75" x14ac:dyDescent="0.2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  <c r="G5584" s="4">
        <f t="shared" si="87"/>
        <v>9.9942129629629631E-2</v>
      </c>
    </row>
    <row r="5585" spans="1:7" ht="15.75" x14ac:dyDescent="0.2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  <c r="G5585" s="4">
        <f t="shared" si="87"/>
        <v>9.9942129629629631E-2</v>
      </c>
    </row>
    <row r="5586" spans="1:7" ht="15.75" x14ac:dyDescent="0.2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  <c r="G5586" s="4">
        <f t="shared" si="87"/>
        <v>9.9953703703703711E-2</v>
      </c>
    </row>
    <row r="5587" spans="1:7" ht="15.75" x14ac:dyDescent="0.25">
      <c r="A5587">
        <v>5586</v>
      </c>
      <c r="B5587">
        <v>5646</v>
      </c>
      <c r="C5587">
        <v>16366</v>
      </c>
      <c r="D5587" s="1" t="s">
        <v>9364</v>
      </c>
      <c r="E5587" s="2">
        <v>9.9953703703703697E-2</v>
      </c>
      <c r="F5587">
        <v>2017</v>
      </c>
      <c r="G5587" s="4">
        <f t="shared" si="87"/>
        <v>9.9953703703703711E-2</v>
      </c>
    </row>
    <row r="5588" spans="1:7" ht="15.75" x14ac:dyDescent="0.2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  <c r="G5588" s="4">
        <f t="shared" si="87"/>
        <v>9.9953703703703711E-2</v>
      </c>
    </row>
    <row r="5589" spans="1:7" ht="15.75" x14ac:dyDescent="0.2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  <c r="G5589" s="4">
        <f t="shared" si="87"/>
        <v>9.9953703703703711E-2</v>
      </c>
    </row>
    <row r="5590" spans="1:7" ht="15.75" x14ac:dyDescent="0.2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  <c r="G5590" s="4">
        <f t="shared" si="87"/>
        <v>9.9953703703703711E-2</v>
      </c>
    </row>
    <row r="5591" spans="1:7" ht="15.75" x14ac:dyDescent="0.25">
      <c r="A5591">
        <v>5590</v>
      </c>
      <c r="B5591">
        <v>5650</v>
      </c>
      <c r="C5591">
        <v>19359</v>
      </c>
      <c r="D5591" s="1" t="s">
        <v>13621</v>
      </c>
      <c r="E5591" s="2">
        <v>9.9953703703703697E-2</v>
      </c>
      <c r="F5591">
        <v>2017</v>
      </c>
      <c r="G5591" s="4">
        <f t="shared" si="87"/>
        <v>9.9953703703703711E-2</v>
      </c>
    </row>
    <row r="5592" spans="1:7" ht="15.75" x14ac:dyDescent="0.2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  <c r="G5592" s="4">
        <f t="shared" si="87"/>
        <v>9.9953703703703711E-2</v>
      </c>
    </row>
    <row r="5593" spans="1:7" ht="15.75" x14ac:dyDescent="0.2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  <c r="G5593" s="4">
        <f t="shared" si="87"/>
        <v>9.9953703703703711E-2</v>
      </c>
    </row>
    <row r="5594" spans="1:7" ht="15.75" x14ac:dyDescent="0.2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  <c r="G5594" s="4">
        <f t="shared" si="87"/>
        <v>9.9953703703703711E-2</v>
      </c>
    </row>
    <row r="5595" spans="1:7" ht="15.75" x14ac:dyDescent="0.25">
      <c r="A5595">
        <v>5594</v>
      </c>
      <c r="B5595">
        <v>5654</v>
      </c>
      <c r="C5595">
        <v>12345</v>
      </c>
      <c r="D5595" s="1" t="s">
        <v>7657</v>
      </c>
      <c r="E5595" s="2">
        <v>9.9953703703703697E-2</v>
      </c>
      <c r="F5595">
        <v>2017</v>
      </c>
      <c r="G5595" s="4">
        <f t="shared" si="87"/>
        <v>9.9953703703703711E-2</v>
      </c>
    </row>
    <row r="5596" spans="1:7" ht="15.75" x14ac:dyDescent="0.2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  <c r="G5596" s="4">
        <f t="shared" si="87"/>
        <v>9.9953703703703711E-2</v>
      </c>
    </row>
    <row r="5597" spans="1:7" ht="15.75" x14ac:dyDescent="0.2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  <c r="G5597" s="4">
        <f t="shared" si="87"/>
        <v>9.9965277777777792E-2</v>
      </c>
    </row>
    <row r="5598" spans="1:7" ht="15.75" x14ac:dyDescent="0.2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  <c r="G5598" s="4">
        <f t="shared" si="87"/>
        <v>9.9965277777777792E-2</v>
      </c>
    </row>
    <row r="5599" spans="1:7" ht="15.75" x14ac:dyDescent="0.2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  <c r="G5599" s="4">
        <f t="shared" si="87"/>
        <v>9.9965277777777792E-2</v>
      </c>
    </row>
    <row r="5600" spans="1:7" ht="15.75" x14ac:dyDescent="0.2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  <c r="G5600" s="4">
        <f t="shared" si="87"/>
        <v>9.9965277777777792E-2</v>
      </c>
    </row>
    <row r="5601" spans="1:7" ht="15.75" x14ac:dyDescent="0.2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  <c r="G5601" s="4">
        <f t="shared" si="87"/>
        <v>9.9976851851851845E-2</v>
      </c>
    </row>
    <row r="5602" spans="1:7" ht="15.75" x14ac:dyDescent="0.2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  <c r="G5602" s="4">
        <f t="shared" si="87"/>
        <v>9.9976851851851845E-2</v>
      </c>
    </row>
    <row r="5603" spans="1:7" ht="15.75" x14ac:dyDescent="0.2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  <c r="G5603" s="4">
        <f t="shared" si="87"/>
        <v>9.9988425925925925E-2</v>
      </c>
    </row>
    <row r="5604" spans="1:7" ht="15.75" x14ac:dyDescent="0.2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  <c r="G5604" s="4">
        <f t="shared" si="87"/>
        <v>9.9988425925925925E-2</v>
      </c>
    </row>
    <row r="5605" spans="1:7" ht="15.75" x14ac:dyDescent="0.2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  <c r="G5605" s="4">
        <f t="shared" si="87"/>
        <v>9.9988425925925925E-2</v>
      </c>
    </row>
    <row r="5606" spans="1:7" ht="15.75" x14ac:dyDescent="0.2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  <c r="G5606" s="4">
        <f t="shared" si="87"/>
        <v>9.9988425925925925E-2</v>
      </c>
    </row>
    <row r="5607" spans="1:7" ht="15.75" x14ac:dyDescent="0.25">
      <c r="A5607">
        <v>5606</v>
      </c>
      <c r="B5607">
        <v>5666</v>
      </c>
      <c r="C5607">
        <v>7343</v>
      </c>
      <c r="D5607" s="1" t="s">
        <v>5078</v>
      </c>
      <c r="E5607" s="2">
        <v>9.9988425925925925E-2</v>
      </c>
      <c r="F5607">
        <v>2017</v>
      </c>
      <c r="G5607" s="4">
        <f t="shared" si="87"/>
        <v>9.9988425925925925E-2</v>
      </c>
    </row>
    <row r="5608" spans="1:7" ht="15.75" x14ac:dyDescent="0.2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  <c r="G5608" s="4">
        <f t="shared" si="87"/>
        <v>9.9988425925925925E-2</v>
      </c>
    </row>
    <row r="5609" spans="1:7" ht="15.75" x14ac:dyDescent="0.2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  <c r="G5609" s="4">
        <f t="shared" si="87"/>
        <v>9.9988425925925925E-2</v>
      </c>
    </row>
    <row r="5610" spans="1:7" ht="15.75" x14ac:dyDescent="0.2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  <c r="G5610" s="4">
        <f t="shared" si="87"/>
        <v>9.9988425925925925E-2</v>
      </c>
    </row>
    <row r="5611" spans="1:7" ht="15.75" x14ac:dyDescent="0.2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  <c r="G5611" s="4">
        <f t="shared" si="87"/>
        <v>9.9988425925925925E-2</v>
      </c>
    </row>
    <row r="5612" spans="1:7" ht="15.75" x14ac:dyDescent="0.25">
      <c r="A5612">
        <v>5611</v>
      </c>
      <c r="B5612">
        <v>5671</v>
      </c>
      <c r="C5612">
        <v>7402</v>
      </c>
      <c r="D5612" s="1" t="s">
        <v>4509</v>
      </c>
      <c r="E5612" s="2">
        <v>0.1</v>
      </c>
      <c r="F5612">
        <v>2017</v>
      </c>
      <c r="G5612" s="4">
        <f t="shared" si="87"/>
        <v>9.9999999999999992E-2</v>
      </c>
    </row>
    <row r="5613" spans="1:7" ht="15.75" x14ac:dyDescent="0.2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  <c r="G5613" s="4">
        <f t="shared" si="87"/>
        <v>9.9999999999999992E-2</v>
      </c>
    </row>
    <row r="5614" spans="1:7" ht="15.75" x14ac:dyDescent="0.2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  <c r="G5614" s="4">
        <f t="shared" si="87"/>
        <v>9.9999999999999992E-2</v>
      </c>
    </row>
    <row r="5615" spans="1:7" ht="15.75" x14ac:dyDescent="0.2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  <c r="G5615" s="4">
        <f t="shared" si="87"/>
        <v>0.10001157407407407</v>
      </c>
    </row>
    <row r="5616" spans="1:7" ht="15.75" x14ac:dyDescent="0.2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  <c r="G5616" s="4">
        <f t="shared" si="87"/>
        <v>0.10001157407407407</v>
      </c>
    </row>
    <row r="5617" spans="1:7" ht="15.75" x14ac:dyDescent="0.2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  <c r="G5617" s="4">
        <f t="shared" si="87"/>
        <v>0.10001157407407407</v>
      </c>
    </row>
    <row r="5618" spans="1:7" ht="15.75" x14ac:dyDescent="0.2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  <c r="G5618" s="4">
        <f t="shared" si="87"/>
        <v>0.10001157407407407</v>
      </c>
    </row>
    <row r="5619" spans="1:7" ht="15.75" x14ac:dyDescent="0.25">
      <c r="A5619">
        <v>5618</v>
      </c>
      <c r="B5619">
        <v>5678</v>
      </c>
      <c r="C5619">
        <v>21504</v>
      </c>
      <c r="D5619" s="1" t="s">
        <v>127</v>
      </c>
      <c r="E5619" s="2">
        <v>0.10001157407407407</v>
      </c>
      <c r="F5619">
        <v>2017</v>
      </c>
      <c r="G5619" s="4">
        <f t="shared" si="87"/>
        <v>0.10001157407407407</v>
      </c>
    </row>
    <row r="5620" spans="1:7" ht="15.75" x14ac:dyDescent="0.25">
      <c r="A5620">
        <v>5619</v>
      </c>
      <c r="B5620">
        <v>5679</v>
      </c>
      <c r="C5620">
        <v>6591</v>
      </c>
      <c r="D5620" s="1" t="s">
        <v>7057</v>
      </c>
      <c r="E5620" s="2">
        <v>0.10002314814814815</v>
      </c>
      <c r="F5620">
        <v>2017</v>
      </c>
      <c r="G5620" s="4">
        <f t="shared" si="87"/>
        <v>0.10002314814814815</v>
      </c>
    </row>
    <row r="5621" spans="1:7" ht="15.75" x14ac:dyDescent="0.2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  <c r="G5621" s="4">
        <f t="shared" si="87"/>
        <v>0.10002314814814815</v>
      </c>
    </row>
    <row r="5622" spans="1:7" ht="15.75" x14ac:dyDescent="0.25">
      <c r="A5622">
        <v>5621</v>
      </c>
      <c r="B5622">
        <v>5681</v>
      </c>
      <c r="C5622">
        <v>6311</v>
      </c>
      <c r="D5622" s="1" t="s">
        <v>4642</v>
      </c>
      <c r="E5622" s="2">
        <v>0.10002314814814815</v>
      </c>
      <c r="F5622">
        <v>2017</v>
      </c>
      <c r="G5622" s="4">
        <f t="shared" si="87"/>
        <v>0.10002314814814815</v>
      </c>
    </row>
    <row r="5623" spans="1:7" ht="15.75" x14ac:dyDescent="0.25">
      <c r="A5623">
        <v>5622</v>
      </c>
      <c r="B5623">
        <v>5682</v>
      </c>
      <c r="C5623">
        <v>12416</v>
      </c>
      <c r="D5623" s="1" t="s">
        <v>11806</v>
      </c>
      <c r="E5623" s="2">
        <v>0.10002314814814815</v>
      </c>
      <c r="F5623">
        <v>2017</v>
      </c>
      <c r="G5623" s="4">
        <f t="shared" si="87"/>
        <v>0.10002314814814815</v>
      </c>
    </row>
    <row r="5624" spans="1:7" ht="15.75" x14ac:dyDescent="0.2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  <c r="G5624" s="4">
        <f t="shared" si="87"/>
        <v>0.10002314814814815</v>
      </c>
    </row>
    <row r="5625" spans="1:7" ht="15.75" x14ac:dyDescent="0.25">
      <c r="A5625">
        <v>5624</v>
      </c>
      <c r="B5625">
        <v>5684</v>
      </c>
      <c r="C5625">
        <v>15378</v>
      </c>
      <c r="D5625" s="1" t="s">
        <v>12401</v>
      </c>
      <c r="E5625" s="2">
        <v>0.10002314814814815</v>
      </c>
      <c r="F5625">
        <v>2017</v>
      </c>
      <c r="G5625" s="4">
        <f t="shared" si="87"/>
        <v>0.10002314814814815</v>
      </c>
    </row>
    <row r="5626" spans="1:7" ht="15.75" x14ac:dyDescent="0.25">
      <c r="A5626">
        <v>5625</v>
      </c>
      <c r="B5626">
        <v>5685</v>
      </c>
      <c r="C5626">
        <v>8455</v>
      </c>
      <c r="D5626" s="1" t="s">
        <v>11652</v>
      </c>
      <c r="E5626" s="2">
        <v>0.10003472222222222</v>
      </c>
      <c r="F5626">
        <v>2017</v>
      </c>
      <c r="G5626" s="4">
        <f t="shared" si="87"/>
        <v>0.10003472222222222</v>
      </c>
    </row>
    <row r="5627" spans="1:7" ht="15.75" x14ac:dyDescent="0.2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  <c r="G5627" s="4">
        <f t="shared" si="87"/>
        <v>0.10003472222222222</v>
      </c>
    </row>
    <row r="5628" spans="1:7" ht="15.75" x14ac:dyDescent="0.2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  <c r="G5628" s="4">
        <f t="shared" si="87"/>
        <v>0.1000462962962963</v>
      </c>
    </row>
    <row r="5629" spans="1:7" ht="15.75" x14ac:dyDescent="0.2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  <c r="G5629" s="4">
        <f t="shared" si="87"/>
        <v>0.1000462962962963</v>
      </c>
    </row>
    <row r="5630" spans="1:7" ht="15.75" x14ac:dyDescent="0.2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  <c r="G5630" s="4">
        <f t="shared" si="87"/>
        <v>0.1000462962962963</v>
      </c>
    </row>
    <row r="5631" spans="1:7" ht="15.75" x14ac:dyDescent="0.2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  <c r="G5631" s="4">
        <f t="shared" si="87"/>
        <v>0.1000462962962963</v>
      </c>
    </row>
    <row r="5632" spans="1:7" ht="15.75" x14ac:dyDescent="0.2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  <c r="G5632" s="4">
        <f t="shared" si="87"/>
        <v>0.10005787037037038</v>
      </c>
    </row>
    <row r="5633" spans="1:7" ht="15.75" x14ac:dyDescent="0.2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  <c r="G5633" s="4">
        <f t="shared" si="87"/>
        <v>0.10005787037037038</v>
      </c>
    </row>
    <row r="5634" spans="1:7" ht="15.75" x14ac:dyDescent="0.2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  <c r="G5634" s="4">
        <f t="shared" ref="G5634:G5697" si="88">TIME(HOUR(E5634),MINUTE(E5634),SECOND(E5634))</f>
        <v>0.10005787037037038</v>
      </c>
    </row>
    <row r="5635" spans="1:7" ht="15.75" x14ac:dyDescent="0.2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  <c r="G5635" s="4">
        <f t="shared" si="88"/>
        <v>0.10006944444444445</v>
      </c>
    </row>
    <row r="5636" spans="1:7" ht="15.75" x14ac:dyDescent="0.2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  <c r="G5636" s="4">
        <f t="shared" si="88"/>
        <v>0.10006944444444445</v>
      </c>
    </row>
    <row r="5637" spans="1:7" ht="15.75" x14ac:dyDescent="0.2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  <c r="G5637" s="4">
        <f t="shared" si="88"/>
        <v>0.10006944444444445</v>
      </c>
    </row>
    <row r="5638" spans="1:7" ht="15.75" x14ac:dyDescent="0.2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  <c r="G5638" s="4">
        <f t="shared" si="88"/>
        <v>0.10008101851851851</v>
      </c>
    </row>
    <row r="5639" spans="1:7" ht="15.75" x14ac:dyDescent="0.2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  <c r="G5639" s="4">
        <f t="shared" si="88"/>
        <v>0.10008101851851851</v>
      </c>
    </row>
    <row r="5640" spans="1:7" ht="15.75" x14ac:dyDescent="0.2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  <c r="G5640" s="4">
        <f t="shared" si="88"/>
        <v>0.10008101851851851</v>
      </c>
    </row>
    <row r="5641" spans="1:7" ht="15.75" x14ac:dyDescent="0.2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  <c r="G5641" s="4">
        <f t="shared" si="88"/>
        <v>0.10008101851851851</v>
      </c>
    </row>
    <row r="5642" spans="1:7" ht="15.75" x14ac:dyDescent="0.2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  <c r="G5642" s="4">
        <f t="shared" si="88"/>
        <v>0.10008101851851851</v>
      </c>
    </row>
    <row r="5643" spans="1:7" ht="15.75" x14ac:dyDescent="0.2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  <c r="G5643" s="4">
        <f t="shared" si="88"/>
        <v>0.10009259259259258</v>
      </c>
    </row>
    <row r="5644" spans="1:7" ht="15.75" x14ac:dyDescent="0.2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  <c r="G5644" s="4">
        <f t="shared" si="88"/>
        <v>0.10009259259259258</v>
      </c>
    </row>
    <row r="5645" spans="1:7" ht="15.75" x14ac:dyDescent="0.2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  <c r="G5645" s="4">
        <f t="shared" si="88"/>
        <v>0.10010416666666666</v>
      </c>
    </row>
    <row r="5646" spans="1:7" ht="15.75" x14ac:dyDescent="0.25">
      <c r="A5646">
        <v>5645</v>
      </c>
      <c r="B5646">
        <v>5705</v>
      </c>
      <c r="C5646">
        <v>15549</v>
      </c>
      <c r="D5646" s="1" t="s">
        <v>17003</v>
      </c>
      <c r="E5646" s="2">
        <v>0.10010416666666666</v>
      </c>
      <c r="F5646">
        <v>2017</v>
      </c>
      <c r="G5646" s="4">
        <f t="shared" si="88"/>
        <v>0.10010416666666666</v>
      </c>
    </row>
    <row r="5647" spans="1:7" ht="15.75" x14ac:dyDescent="0.2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  <c r="G5647" s="4">
        <f t="shared" si="88"/>
        <v>0.10010416666666666</v>
      </c>
    </row>
    <row r="5648" spans="1:7" ht="15.75" x14ac:dyDescent="0.2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  <c r="G5648" s="4">
        <f t="shared" si="88"/>
        <v>0.10010416666666666</v>
      </c>
    </row>
    <row r="5649" spans="1:7" ht="15.75" x14ac:dyDescent="0.2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  <c r="G5649" s="4">
        <f t="shared" si="88"/>
        <v>0.10010416666666666</v>
      </c>
    </row>
    <row r="5650" spans="1:7" ht="15.75" x14ac:dyDescent="0.2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  <c r="G5650" s="4">
        <f t="shared" si="88"/>
        <v>0.10010416666666666</v>
      </c>
    </row>
    <row r="5651" spans="1:7" ht="15.75" x14ac:dyDescent="0.2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  <c r="G5651" s="4">
        <f t="shared" si="88"/>
        <v>0.10010416666666666</v>
      </c>
    </row>
    <row r="5652" spans="1:7" ht="15.75" x14ac:dyDescent="0.2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  <c r="G5652" s="4">
        <f t="shared" si="88"/>
        <v>0.10011574074074074</v>
      </c>
    </row>
    <row r="5653" spans="1:7" ht="15.75" x14ac:dyDescent="0.2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  <c r="G5653" s="4">
        <f t="shared" si="88"/>
        <v>0.10011574074074074</v>
      </c>
    </row>
    <row r="5654" spans="1:7" ht="15.75" x14ac:dyDescent="0.2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  <c r="G5654" s="4">
        <f t="shared" si="88"/>
        <v>0.10011574074074074</v>
      </c>
    </row>
    <row r="5655" spans="1:7" ht="15.75" x14ac:dyDescent="0.2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  <c r="G5655" s="4">
        <f t="shared" si="88"/>
        <v>0.10011574074074074</v>
      </c>
    </row>
    <row r="5656" spans="1:7" ht="15.75" x14ac:dyDescent="0.2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  <c r="G5656" s="4">
        <f t="shared" si="88"/>
        <v>0.10012731481481481</v>
      </c>
    </row>
    <row r="5657" spans="1:7" ht="15.75" x14ac:dyDescent="0.2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  <c r="G5657" s="4">
        <f t="shared" si="88"/>
        <v>0.10013888888888889</v>
      </c>
    </row>
    <row r="5658" spans="1:7" ht="15.75" x14ac:dyDescent="0.2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  <c r="G5658" s="4">
        <f t="shared" si="88"/>
        <v>0.10013888888888889</v>
      </c>
    </row>
    <row r="5659" spans="1:7" ht="15.75" x14ac:dyDescent="0.2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  <c r="G5659" s="4">
        <f t="shared" si="88"/>
        <v>0.10013888888888889</v>
      </c>
    </row>
    <row r="5660" spans="1:7" ht="15.75" x14ac:dyDescent="0.2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  <c r="G5660" s="4">
        <f t="shared" si="88"/>
        <v>0.10013888888888889</v>
      </c>
    </row>
    <row r="5661" spans="1:7" ht="15.75" x14ac:dyDescent="0.25">
      <c r="A5661">
        <v>5660</v>
      </c>
      <c r="B5661">
        <v>5720</v>
      </c>
      <c r="C5661">
        <v>22475</v>
      </c>
      <c r="D5661" s="1" t="s">
        <v>8638</v>
      </c>
      <c r="E5661" s="2">
        <v>0.10015046296296297</v>
      </c>
      <c r="F5661">
        <v>2017</v>
      </c>
      <c r="G5661" s="4">
        <f t="shared" si="88"/>
        <v>0.10015046296296297</v>
      </c>
    </row>
    <row r="5662" spans="1:7" ht="15.75" x14ac:dyDescent="0.2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  <c r="G5662" s="4">
        <f t="shared" si="88"/>
        <v>0.10015046296296297</v>
      </c>
    </row>
    <row r="5663" spans="1:7" ht="15.75" x14ac:dyDescent="0.2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  <c r="G5663" s="4">
        <f t="shared" si="88"/>
        <v>0.10015046296296297</v>
      </c>
    </row>
    <row r="5664" spans="1:7" ht="15.75" x14ac:dyDescent="0.2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  <c r="G5664" s="4">
        <f t="shared" si="88"/>
        <v>0.10015046296296297</v>
      </c>
    </row>
    <row r="5665" spans="1:7" ht="15.75" x14ac:dyDescent="0.25">
      <c r="A5665">
        <v>5664</v>
      </c>
      <c r="B5665">
        <v>5724</v>
      </c>
      <c r="C5665">
        <v>27704</v>
      </c>
      <c r="D5665" s="1" t="s">
        <v>8020</v>
      </c>
      <c r="E5665" s="2">
        <v>0.10015046296296297</v>
      </c>
      <c r="F5665">
        <v>2017</v>
      </c>
      <c r="G5665" s="4">
        <f t="shared" si="88"/>
        <v>0.10015046296296297</v>
      </c>
    </row>
    <row r="5666" spans="1:7" ht="15.75" x14ac:dyDescent="0.2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  <c r="G5666" s="4">
        <f t="shared" si="88"/>
        <v>0.10015046296296297</v>
      </c>
    </row>
    <row r="5667" spans="1:7" ht="15.75" x14ac:dyDescent="0.2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  <c r="G5667" s="4">
        <f t="shared" si="88"/>
        <v>0.10015046296296297</v>
      </c>
    </row>
    <row r="5668" spans="1:7" ht="15.75" x14ac:dyDescent="0.2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  <c r="G5668" s="4">
        <f t="shared" si="88"/>
        <v>0.10016203703703704</v>
      </c>
    </row>
    <row r="5669" spans="1:7" ht="15.75" x14ac:dyDescent="0.2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  <c r="G5669" s="4">
        <f t="shared" si="88"/>
        <v>0.10016203703703704</v>
      </c>
    </row>
    <row r="5670" spans="1:7" ht="15.75" x14ac:dyDescent="0.2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  <c r="G5670" s="4">
        <f t="shared" si="88"/>
        <v>0.10016203703703704</v>
      </c>
    </row>
    <row r="5671" spans="1:7" ht="15.75" x14ac:dyDescent="0.25">
      <c r="A5671">
        <v>5670</v>
      </c>
      <c r="B5671">
        <v>5730</v>
      </c>
      <c r="C5671">
        <v>12396</v>
      </c>
      <c r="D5671" s="1" t="s">
        <v>7785</v>
      </c>
      <c r="E5671" s="2">
        <v>0.10017361111111112</v>
      </c>
      <c r="F5671">
        <v>2017</v>
      </c>
      <c r="G5671" s="4">
        <f t="shared" si="88"/>
        <v>0.10017361111111112</v>
      </c>
    </row>
    <row r="5672" spans="1:7" ht="15.75" x14ac:dyDescent="0.25">
      <c r="A5672">
        <v>5671</v>
      </c>
      <c r="B5672">
        <v>5731</v>
      </c>
      <c r="C5672">
        <v>22648</v>
      </c>
      <c r="D5672" s="1" t="s">
        <v>9255</v>
      </c>
      <c r="E5672" s="2">
        <v>0.10017361111111112</v>
      </c>
      <c r="F5672">
        <v>2017</v>
      </c>
      <c r="G5672" s="4">
        <f t="shared" si="88"/>
        <v>0.10017361111111112</v>
      </c>
    </row>
    <row r="5673" spans="1:7" ht="15.75" x14ac:dyDescent="0.2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  <c r="G5673" s="4">
        <f t="shared" si="88"/>
        <v>0.10017361111111112</v>
      </c>
    </row>
    <row r="5674" spans="1:7" ht="15.75" x14ac:dyDescent="0.2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  <c r="G5674" s="4">
        <f t="shared" si="88"/>
        <v>0.10017361111111112</v>
      </c>
    </row>
    <row r="5675" spans="1:7" ht="15.75" x14ac:dyDescent="0.2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  <c r="G5675" s="4">
        <f t="shared" si="88"/>
        <v>0.10017361111111112</v>
      </c>
    </row>
    <row r="5676" spans="1:7" ht="15.75" x14ac:dyDescent="0.2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  <c r="G5676" s="4">
        <f t="shared" si="88"/>
        <v>0.10017361111111112</v>
      </c>
    </row>
    <row r="5677" spans="1:7" ht="15.75" x14ac:dyDescent="0.2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  <c r="G5677" s="4">
        <f t="shared" si="88"/>
        <v>0.1001851851851852</v>
      </c>
    </row>
    <row r="5678" spans="1:7" ht="15.75" x14ac:dyDescent="0.2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  <c r="G5678" s="4">
        <f t="shared" si="88"/>
        <v>0.1001851851851852</v>
      </c>
    </row>
    <row r="5679" spans="1:7" ht="15.75" x14ac:dyDescent="0.2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  <c r="G5679" s="4">
        <f t="shared" si="88"/>
        <v>0.1001851851851852</v>
      </c>
    </row>
    <row r="5680" spans="1:7" ht="15.75" x14ac:dyDescent="0.2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  <c r="G5680" s="4">
        <f t="shared" si="88"/>
        <v>0.1001851851851852</v>
      </c>
    </row>
    <row r="5681" spans="1:7" ht="15.75" x14ac:dyDescent="0.2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  <c r="G5681" s="4">
        <f t="shared" si="88"/>
        <v>0.1001851851851852</v>
      </c>
    </row>
    <row r="5682" spans="1:7" ht="15.75" x14ac:dyDescent="0.2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  <c r="G5682" s="4">
        <f t="shared" si="88"/>
        <v>0.1001851851851852</v>
      </c>
    </row>
    <row r="5683" spans="1:7" ht="15.75" x14ac:dyDescent="0.2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  <c r="G5683" s="4">
        <f t="shared" si="88"/>
        <v>0.1001851851851852</v>
      </c>
    </row>
    <row r="5684" spans="1:7" ht="15.75" x14ac:dyDescent="0.2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  <c r="G5684" s="4">
        <f t="shared" si="88"/>
        <v>0.1001851851851852</v>
      </c>
    </row>
    <row r="5685" spans="1:7" ht="15.75" x14ac:dyDescent="0.2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  <c r="G5685" s="4">
        <f t="shared" si="88"/>
        <v>0.1001851851851852</v>
      </c>
    </row>
    <row r="5686" spans="1:7" ht="15.75" x14ac:dyDescent="0.2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  <c r="G5686" s="4">
        <f t="shared" si="88"/>
        <v>0.10019675925925926</v>
      </c>
    </row>
    <row r="5687" spans="1:7" ht="15.75" x14ac:dyDescent="0.25">
      <c r="A5687">
        <v>5686</v>
      </c>
      <c r="B5687">
        <v>5746</v>
      </c>
      <c r="C5687">
        <v>6458</v>
      </c>
      <c r="D5687" s="1" t="s">
        <v>4700</v>
      </c>
      <c r="E5687" s="2">
        <v>0.10020833333333333</v>
      </c>
      <c r="F5687">
        <v>2017</v>
      </c>
      <c r="G5687" s="4">
        <f t="shared" si="88"/>
        <v>0.10020833333333334</v>
      </c>
    </row>
    <row r="5688" spans="1:7" ht="15.75" x14ac:dyDescent="0.25">
      <c r="A5688">
        <v>5687</v>
      </c>
      <c r="B5688">
        <v>5747</v>
      </c>
      <c r="C5688">
        <v>15186</v>
      </c>
      <c r="D5688" s="1" t="s">
        <v>10999</v>
      </c>
      <c r="E5688" s="2">
        <v>0.10020833333333333</v>
      </c>
      <c r="F5688">
        <v>2017</v>
      </c>
      <c r="G5688" s="4">
        <f t="shared" si="88"/>
        <v>0.10020833333333334</v>
      </c>
    </row>
    <row r="5689" spans="1:7" ht="15.75" x14ac:dyDescent="0.2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  <c r="G5689" s="4">
        <f t="shared" si="88"/>
        <v>0.10020833333333334</v>
      </c>
    </row>
    <row r="5690" spans="1:7" ht="15.75" x14ac:dyDescent="0.25">
      <c r="A5690">
        <v>5689</v>
      </c>
      <c r="B5690">
        <v>5749</v>
      </c>
      <c r="C5690">
        <v>3670</v>
      </c>
      <c r="D5690" s="1" t="s">
        <v>3889</v>
      </c>
      <c r="E5690" s="2">
        <v>0.10020833333333333</v>
      </c>
      <c r="F5690">
        <v>2017</v>
      </c>
      <c r="G5690" s="4">
        <f t="shared" si="88"/>
        <v>0.10020833333333334</v>
      </c>
    </row>
    <row r="5691" spans="1:7" ht="15.75" x14ac:dyDescent="0.2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  <c r="G5691" s="4">
        <f t="shared" si="88"/>
        <v>0.10020833333333334</v>
      </c>
    </row>
    <row r="5692" spans="1:7" ht="15.75" x14ac:dyDescent="0.2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  <c r="G5692" s="4">
        <f t="shared" si="88"/>
        <v>0.10020833333333334</v>
      </c>
    </row>
    <row r="5693" spans="1:7" ht="15.75" x14ac:dyDescent="0.2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  <c r="G5693" s="4">
        <f t="shared" si="88"/>
        <v>0.1002199074074074</v>
      </c>
    </row>
    <row r="5694" spans="1:7" ht="15.75" x14ac:dyDescent="0.2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  <c r="G5694" s="4">
        <f t="shared" si="88"/>
        <v>0.1002199074074074</v>
      </c>
    </row>
    <row r="5695" spans="1:7" ht="15.75" x14ac:dyDescent="0.2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  <c r="G5695" s="4">
        <f t="shared" si="88"/>
        <v>0.1002199074074074</v>
      </c>
    </row>
    <row r="5696" spans="1:7" ht="15.75" x14ac:dyDescent="0.2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  <c r="G5696" s="4">
        <f t="shared" si="88"/>
        <v>0.1002199074074074</v>
      </c>
    </row>
    <row r="5697" spans="1:7" ht="15.75" x14ac:dyDescent="0.2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  <c r="G5697" s="4">
        <f t="shared" si="88"/>
        <v>0.10024305555555556</v>
      </c>
    </row>
    <row r="5698" spans="1:7" ht="15.75" x14ac:dyDescent="0.25">
      <c r="A5698">
        <v>5697</v>
      </c>
      <c r="B5698">
        <v>5757</v>
      </c>
      <c r="C5698">
        <v>18265</v>
      </c>
      <c r="D5698" s="1" t="s">
        <v>9602</v>
      </c>
      <c r="E5698" s="2">
        <v>0.10024305555555556</v>
      </c>
      <c r="F5698">
        <v>2017</v>
      </c>
      <c r="G5698" s="4">
        <f t="shared" ref="G5698:G5761" si="89">TIME(HOUR(E5698),MINUTE(E5698),SECOND(E5698))</f>
        <v>0.10024305555555556</v>
      </c>
    </row>
    <row r="5699" spans="1:7" ht="15.75" x14ac:dyDescent="0.2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  <c r="G5699" s="4">
        <f t="shared" si="89"/>
        <v>0.10024305555555556</v>
      </c>
    </row>
    <row r="5700" spans="1:7" ht="15.75" x14ac:dyDescent="0.2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  <c r="G5700" s="4">
        <f t="shared" si="89"/>
        <v>0.10025462962962962</v>
      </c>
    </row>
    <row r="5701" spans="1:7" ht="15.75" x14ac:dyDescent="0.2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  <c r="G5701" s="4">
        <f t="shared" si="89"/>
        <v>0.10025462962962962</v>
      </c>
    </row>
    <row r="5702" spans="1:7" ht="15.75" x14ac:dyDescent="0.2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  <c r="G5702" s="4">
        <f t="shared" si="89"/>
        <v>0.10025462962962962</v>
      </c>
    </row>
    <row r="5703" spans="1:7" ht="15.75" x14ac:dyDescent="0.2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  <c r="G5703" s="4">
        <f t="shared" si="89"/>
        <v>0.10025462962962962</v>
      </c>
    </row>
    <row r="5704" spans="1:7" ht="15.75" x14ac:dyDescent="0.2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  <c r="G5704" s="4">
        <f t="shared" si="89"/>
        <v>0.1002662037037037</v>
      </c>
    </row>
    <row r="5705" spans="1:7" ht="15.75" x14ac:dyDescent="0.2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  <c r="G5705" s="4">
        <f t="shared" si="89"/>
        <v>0.1002662037037037</v>
      </c>
    </row>
    <row r="5706" spans="1:7" ht="15.75" x14ac:dyDescent="0.2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  <c r="G5706" s="4">
        <f t="shared" si="89"/>
        <v>0.1002662037037037</v>
      </c>
    </row>
    <row r="5707" spans="1:7" ht="15.75" x14ac:dyDescent="0.2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  <c r="G5707" s="4">
        <f t="shared" si="89"/>
        <v>0.1002662037037037</v>
      </c>
    </row>
    <row r="5708" spans="1:7" ht="15.75" x14ac:dyDescent="0.2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  <c r="G5708" s="4">
        <f t="shared" si="89"/>
        <v>0.10027777777777779</v>
      </c>
    </row>
    <row r="5709" spans="1:7" ht="15.75" x14ac:dyDescent="0.2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  <c r="G5709" s="4">
        <f t="shared" si="89"/>
        <v>0.10027777777777779</v>
      </c>
    </row>
    <row r="5710" spans="1:7" ht="15.75" x14ac:dyDescent="0.2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  <c r="G5710" s="4">
        <f t="shared" si="89"/>
        <v>0.10028935185185185</v>
      </c>
    </row>
    <row r="5711" spans="1:7" ht="15.75" x14ac:dyDescent="0.25">
      <c r="A5711">
        <v>5710</v>
      </c>
      <c r="B5711">
        <v>5770</v>
      </c>
      <c r="C5711">
        <v>4591</v>
      </c>
      <c r="D5711" s="1" t="s">
        <v>7242</v>
      </c>
      <c r="E5711" s="2">
        <v>0.10028935185185185</v>
      </c>
      <c r="F5711">
        <v>2017</v>
      </c>
      <c r="G5711" s="4">
        <f t="shared" si="89"/>
        <v>0.10028935185185185</v>
      </c>
    </row>
    <row r="5712" spans="1:7" ht="15.75" x14ac:dyDescent="0.25">
      <c r="A5712">
        <v>5711</v>
      </c>
      <c r="B5712">
        <v>5771</v>
      </c>
      <c r="C5712">
        <v>20580</v>
      </c>
      <c r="D5712" s="1" t="s">
        <v>10420</v>
      </c>
      <c r="E5712" s="2">
        <v>0.10028935185185185</v>
      </c>
      <c r="F5712">
        <v>2017</v>
      </c>
      <c r="G5712" s="4">
        <f t="shared" si="89"/>
        <v>0.10028935185185185</v>
      </c>
    </row>
    <row r="5713" spans="1:7" ht="15.75" x14ac:dyDescent="0.2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  <c r="G5713" s="4">
        <f t="shared" si="89"/>
        <v>0.10030092592592593</v>
      </c>
    </row>
    <row r="5714" spans="1:7" ht="15.75" x14ac:dyDescent="0.2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  <c r="G5714" s="4">
        <f t="shared" si="89"/>
        <v>0.10030092592592593</v>
      </c>
    </row>
    <row r="5715" spans="1:7" ht="15.75" x14ac:dyDescent="0.25">
      <c r="A5715">
        <v>5714</v>
      </c>
      <c r="B5715">
        <v>5774</v>
      </c>
      <c r="C5715">
        <v>5196</v>
      </c>
      <c r="D5715" s="1" t="s">
        <v>7073</v>
      </c>
      <c r="E5715" s="2">
        <v>0.1003125</v>
      </c>
      <c r="F5715">
        <v>2017</v>
      </c>
      <c r="G5715" s="4">
        <f t="shared" si="89"/>
        <v>0.10031249999999999</v>
      </c>
    </row>
    <row r="5716" spans="1:7" ht="15.75" x14ac:dyDescent="0.25">
      <c r="A5716">
        <v>5715</v>
      </c>
      <c r="B5716">
        <v>5775</v>
      </c>
      <c r="C5716">
        <v>24618</v>
      </c>
      <c r="D5716" s="1" t="s">
        <v>10400</v>
      </c>
      <c r="E5716" s="2">
        <v>0.1003125</v>
      </c>
      <c r="F5716">
        <v>2017</v>
      </c>
      <c r="G5716" s="4">
        <f t="shared" si="89"/>
        <v>0.10031249999999999</v>
      </c>
    </row>
    <row r="5717" spans="1:7" ht="15.75" x14ac:dyDescent="0.2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  <c r="G5717" s="4">
        <f t="shared" si="89"/>
        <v>0.10031249999999999</v>
      </c>
    </row>
    <row r="5718" spans="1:7" ht="15.75" x14ac:dyDescent="0.2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  <c r="G5718" s="4">
        <f t="shared" si="89"/>
        <v>0.10032407407407407</v>
      </c>
    </row>
    <row r="5719" spans="1:7" ht="15.75" x14ac:dyDescent="0.2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  <c r="G5719" s="4">
        <f t="shared" si="89"/>
        <v>0.10033564814814815</v>
      </c>
    </row>
    <row r="5720" spans="1:7" ht="15.75" x14ac:dyDescent="0.25">
      <c r="A5720">
        <v>5719</v>
      </c>
      <c r="B5720">
        <v>5779</v>
      </c>
      <c r="C5720">
        <v>11332</v>
      </c>
      <c r="D5720" s="1" t="s">
        <v>7540</v>
      </c>
      <c r="E5720" s="2">
        <v>0.10034722222222223</v>
      </c>
      <c r="F5720">
        <v>2017</v>
      </c>
      <c r="G5720" s="4">
        <f t="shared" si="89"/>
        <v>0.10034722222222221</v>
      </c>
    </row>
    <row r="5721" spans="1:7" ht="15.75" x14ac:dyDescent="0.2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  <c r="G5721" s="4">
        <f t="shared" si="89"/>
        <v>0.10034722222222221</v>
      </c>
    </row>
    <row r="5722" spans="1:7" ht="15.75" x14ac:dyDescent="0.2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  <c r="G5722" s="4">
        <f t="shared" si="89"/>
        <v>0.10035879629629629</v>
      </c>
    </row>
    <row r="5723" spans="1:7" ht="15.75" x14ac:dyDescent="0.2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  <c r="G5723" s="4">
        <f t="shared" si="89"/>
        <v>0.10035879629629629</v>
      </c>
    </row>
    <row r="5724" spans="1:7" ht="15.75" x14ac:dyDescent="0.2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  <c r="G5724" s="4">
        <f t="shared" si="89"/>
        <v>0.10035879629629629</v>
      </c>
    </row>
    <row r="5725" spans="1:7" ht="15.75" x14ac:dyDescent="0.2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  <c r="G5725" s="4">
        <f t="shared" si="89"/>
        <v>0.10035879629629629</v>
      </c>
    </row>
    <row r="5726" spans="1:7" ht="15.75" x14ac:dyDescent="0.2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  <c r="G5726" s="4">
        <f t="shared" si="89"/>
        <v>0.10035879629629629</v>
      </c>
    </row>
    <row r="5727" spans="1:7" ht="15.75" x14ac:dyDescent="0.2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  <c r="G5727" s="4">
        <f t="shared" si="89"/>
        <v>0.10037037037037037</v>
      </c>
    </row>
    <row r="5728" spans="1:7" ht="15.75" x14ac:dyDescent="0.25">
      <c r="A5728">
        <v>5727</v>
      </c>
      <c r="B5728">
        <v>5787</v>
      </c>
      <c r="C5728">
        <v>3236</v>
      </c>
      <c r="D5728" s="1" t="s">
        <v>11580</v>
      </c>
      <c r="E5728" s="2">
        <v>0.10037037037037037</v>
      </c>
      <c r="F5728">
        <v>2017</v>
      </c>
      <c r="G5728" s="4">
        <f t="shared" si="89"/>
        <v>0.10037037037037037</v>
      </c>
    </row>
    <row r="5729" spans="1:7" ht="15.75" x14ac:dyDescent="0.2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  <c r="G5729" s="4">
        <f t="shared" si="89"/>
        <v>0.10037037037037037</v>
      </c>
    </row>
    <row r="5730" spans="1:7" ht="15.75" x14ac:dyDescent="0.2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  <c r="G5730" s="4">
        <f t="shared" si="89"/>
        <v>0.10038194444444444</v>
      </c>
    </row>
    <row r="5731" spans="1:7" ht="15.75" x14ac:dyDescent="0.2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  <c r="G5731" s="4">
        <f t="shared" si="89"/>
        <v>0.10038194444444444</v>
      </c>
    </row>
    <row r="5732" spans="1:7" ht="15.75" x14ac:dyDescent="0.2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  <c r="G5732" s="4">
        <f t="shared" si="89"/>
        <v>0.10038194444444444</v>
      </c>
    </row>
    <row r="5733" spans="1:7" ht="15.75" x14ac:dyDescent="0.2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  <c r="G5733" s="4">
        <f t="shared" si="89"/>
        <v>0.10039351851851852</v>
      </c>
    </row>
    <row r="5734" spans="1:7" ht="15.75" x14ac:dyDescent="0.2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  <c r="G5734" s="4">
        <f t="shared" si="89"/>
        <v>0.10039351851851852</v>
      </c>
    </row>
    <row r="5735" spans="1:7" ht="15.75" x14ac:dyDescent="0.2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  <c r="G5735" s="4">
        <f t="shared" si="89"/>
        <v>0.10039351851851852</v>
      </c>
    </row>
    <row r="5736" spans="1:7" ht="15.75" x14ac:dyDescent="0.2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  <c r="G5736" s="4">
        <f t="shared" si="89"/>
        <v>0.10039351851851852</v>
      </c>
    </row>
    <row r="5737" spans="1:7" ht="15.75" x14ac:dyDescent="0.2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  <c r="G5737" s="4">
        <f t="shared" si="89"/>
        <v>0.10039351851851852</v>
      </c>
    </row>
    <row r="5738" spans="1:7" ht="15.75" x14ac:dyDescent="0.2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  <c r="G5738" s="4">
        <f t="shared" si="89"/>
        <v>0.10039351851851852</v>
      </c>
    </row>
    <row r="5739" spans="1:7" ht="15.75" x14ac:dyDescent="0.2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  <c r="G5739" s="4">
        <f t="shared" si="89"/>
        <v>0.10039351851851852</v>
      </c>
    </row>
    <row r="5740" spans="1:7" ht="15.75" x14ac:dyDescent="0.2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  <c r="G5740" s="4">
        <f t="shared" si="89"/>
        <v>0.1004050925925926</v>
      </c>
    </row>
    <row r="5741" spans="1:7" ht="15.75" x14ac:dyDescent="0.2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  <c r="G5741" s="4">
        <f t="shared" si="89"/>
        <v>0.1004050925925926</v>
      </c>
    </row>
    <row r="5742" spans="1:7" ht="15.75" x14ac:dyDescent="0.2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  <c r="G5742" s="4">
        <f t="shared" si="89"/>
        <v>0.1004050925925926</v>
      </c>
    </row>
    <row r="5743" spans="1:7" ht="15.75" x14ac:dyDescent="0.2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  <c r="G5743" s="4">
        <f t="shared" si="89"/>
        <v>0.10041666666666667</v>
      </c>
    </row>
    <row r="5744" spans="1:7" ht="15.75" x14ac:dyDescent="0.2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  <c r="G5744" s="4">
        <f t="shared" si="89"/>
        <v>0.10041666666666667</v>
      </c>
    </row>
    <row r="5745" spans="1:7" ht="15.75" x14ac:dyDescent="0.2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  <c r="G5745" s="4">
        <f t="shared" si="89"/>
        <v>0.10042824074074075</v>
      </c>
    </row>
    <row r="5746" spans="1:7" ht="15.75" x14ac:dyDescent="0.2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  <c r="G5746" s="4">
        <f t="shared" si="89"/>
        <v>0.10042824074074075</v>
      </c>
    </row>
    <row r="5747" spans="1:7" ht="15.75" x14ac:dyDescent="0.2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  <c r="G5747" s="4">
        <f t="shared" si="89"/>
        <v>0.10042824074074075</v>
      </c>
    </row>
    <row r="5748" spans="1:7" ht="15.75" x14ac:dyDescent="0.2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  <c r="G5748" s="4">
        <f t="shared" si="89"/>
        <v>0.10042824074074075</v>
      </c>
    </row>
    <row r="5749" spans="1:7" ht="15.75" x14ac:dyDescent="0.2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  <c r="G5749" s="4">
        <f t="shared" si="89"/>
        <v>0.10043981481481483</v>
      </c>
    </row>
    <row r="5750" spans="1:7" ht="15.75" x14ac:dyDescent="0.25">
      <c r="A5750">
        <v>5749</v>
      </c>
      <c r="B5750">
        <v>5809</v>
      </c>
      <c r="C5750">
        <v>15545</v>
      </c>
      <c r="D5750" s="1" t="s">
        <v>14336</v>
      </c>
      <c r="E5750" s="2">
        <v>0.10043981481481482</v>
      </c>
      <c r="F5750">
        <v>2017</v>
      </c>
      <c r="G5750" s="4">
        <f t="shared" si="89"/>
        <v>0.10043981481481483</v>
      </c>
    </row>
    <row r="5751" spans="1:7" ht="15.75" x14ac:dyDescent="0.2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  <c r="G5751" s="4">
        <f t="shared" si="89"/>
        <v>0.10043981481481483</v>
      </c>
    </row>
    <row r="5752" spans="1:7" ht="15.75" x14ac:dyDescent="0.2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  <c r="G5752" s="4">
        <f t="shared" si="89"/>
        <v>0.10043981481481483</v>
      </c>
    </row>
    <row r="5753" spans="1:7" ht="15.75" x14ac:dyDescent="0.2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  <c r="G5753" s="4">
        <f t="shared" si="89"/>
        <v>0.10043981481481483</v>
      </c>
    </row>
    <row r="5754" spans="1:7" ht="15.75" x14ac:dyDescent="0.25">
      <c r="A5754">
        <v>5753</v>
      </c>
      <c r="B5754">
        <v>5813</v>
      </c>
      <c r="C5754">
        <v>18326</v>
      </c>
      <c r="D5754" s="1" t="s">
        <v>8293</v>
      </c>
      <c r="E5754" s="2">
        <v>0.1004513888888889</v>
      </c>
      <c r="F5754">
        <v>2017</v>
      </c>
      <c r="G5754" s="4">
        <f t="shared" si="89"/>
        <v>0.10045138888888888</v>
      </c>
    </row>
    <row r="5755" spans="1:7" ht="15.75" x14ac:dyDescent="0.2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  <c r="G5755" s="4">
        <f t="shared" si="89"/>
        <v>0.10045138888888888</v>
      </c>
    </row>
    <row r="5756" spans="1:7" ht="15.75" x14ac:dyDescent="0.25">
      <c r="A5756">
        <v>5755</v>
      </c>
      <c r="B5756">
        <v>5815</v>
      </c>
      <c r="C5756">
        <v>25007</v>
      </c>
      <c r="D5756" s="1" t="s">
        <v>18196</v>
      </c>
      <c r="E5756" s="2">
        <v>0.1004513888888889</v>
      </c>
      <c r="F5756">
        <v>2017</v>
      </c>
      <c r="G5756" s="4">
        <f t="shared" si="89"/>
        <v>0.10045138888888888</v>
      </c>
    </row>
    <row r="5757" spans="1:7" ht="15.75" x14ac:dyDescent="0.2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  <c r="G5757" s="4">
        <f t="shared" si="89"/>
        <v>0.10045138888888888</v>
      </c>
    </row>
    <row r="5758" spans="1:7" ht="15.75" x14ac:dyDescent="0.2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  <c r="G5758" s="4">
        <f t="shared" si="89"/>
        <v>0.10046296296296296</v>
      </c>
    </row>
    <row r="5759" spans="1:7" ht="15.75" x14ac:dyDescent="0.25">
      <c r="A5759">
        <v>5758</v>
      </c>
      <c r="B5759">
        <v>5818</v>
      </c>
      <c r="C5759">
        <v>20288</v>
      </c>
      <c r="D5759" s="1" t="s">
        <v>8918</v>
      </c>
      <c r="E5759" s="2">
        <v>0.10046296296296296</v>
      </c>
      <c r="F5759">
        <v>2017</v>
      </c>
      <c r="G5759" s="4">
        <f t="shared" si="89"/>
        <v>0.10046296296296296</v>
      </c>
    </row>
    <row r="5760" spans="1:7" ht="15.75" x14ac:dyDescent="0.2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  <c r="G5760" s="4">
        <f t="shared" si="89"/>
        <v>0.10046296296296296</v>
      </c>
    </row>
    <row r="5761" spans="1:7" ht="15.75" x14ac:dyDescent="0.25">
      <c r="A5761">
        <v>5760</v>
      </c>
      <c r="B5761">
        <v>5820</v>
      </c>
      <c r="C5761">
        <v>13405</v>
      </c>
      <c r="D5761" s="1" t="s">
        <v>8037</v>
      </c>
      <c r="E5761" s="2">
        <v>0.10046296296296296</v>
      </c>
      <c r="F5761">
        <v>2017</v>
      </c>
      <c r="G5761" s="4">
        <f t="shared" si="89"/>
        <v>0.10046296296296296</v>
      </c>
    </row>
    <row r="5762" spans="1:7" ht="15.75" x14ac:dyDescent="0.2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  <c r="G5762" s="4">
        <f t="shared" ref="G5762:G5825" si="90">TIME(HOUR(E5762),MINUTE(E5762),SECOND(E5762))</f>
        <v>0.10046296296296296</v>
      </c>
    </row>
    <row r="5763" spans="1:7" ht="15.75" x14ac:dyDescent="0.2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  <c r="G5763" s="4">
        <f t="shared" si="90"/>
        <v>0.10046296296296296</v>
      </c>
    </row>
    <row r="5764" spans="1:7" ht="15.75" x14ac:dyDescent="0.25">
      <c r="A5764">
        <v>5763</v>
      </c>
      <c r="B5764">
        <v>5824</v>
      </c>
      <c r="C5764">
        <v>1255</v>
      </c>
      <c r="D5764" s="1" t="s">
        <v>5709</v>
      </c>
      <c r="E5764" s="2">
        <v>0.10047453703703704</v>
      </c>
      <c r="F5764">
        <v>2017</v>
      </c>
      <c r="G5764" s="4">
        <f t="shared" si="90"/>
        <v>0.10047453703703703</v>
      </c>
    </row>
    <row r="5765" spans="1:7" ht="15.75" x14ac:dyDescent="0.2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  <c r="G5765" s="4">
        <f t="shared" si="90"/>
        <v>0.10047453703703703</v>
      </c>
    </row>
    <row r="5766" spans="1:7" ht="15.75" x14ac:dyDescent="0.2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  <c r="G5766" s="4">
        <f t="shared" si="90"/>
        <v>0.10047453703703703</v>
      </c>
    </row>
    <row r="5767" spans="1:7" ht="15.75" x14ac:dyDescent="0.2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  <c r="G5767" s="4">
        <f t="shared" si="90"/>
        <v>0.10048611111111111</v>
      </c>
    </row>
    <row r="5768" spans="1:7" ht="15.75" x14ac:dyDescent="0.2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  <c r="G5768" s="4">
        <f t="shared" si="90"/>
        <v>0.10048611111111111</v>
      </c>
    </row>
    <row r="5769" spans="1:7" ht="15.75" x14ac:dyDescent="0.2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  <c r="G5769" s="4">
        <f t="shared" si="90"/>
        <v>0.10048611111111111</v>
      </c>
    </row>
    <row r="5770" spans="1:7" ht="15.75" x14ac:dyDescent="0.2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  <c r="G5770" s="4">
        <f t="shared" si="90"/>
        <v>0.10048611111111111</v>
      </c>
    </row>
    <row r="5771" spans="1:7" ht="15.75" x14ac:dyDescent="0.2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  <c r="G5771" s="4">
        <f t="shared" si="90"/>
        <v>0.10048611111111111</v>
      </c>
    </row>
    <row r="5772" spans="1:7" ht="15.75" x14ac:dyDescent="0.2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  <c r="G5772" s="4">
        <f t="shared" si="90"/>
        <v>0.10048611111111111</v>
      </c>
    </row>
    <row r="5773" spans="1:7" ht="15.75" x14ac:dyDescent="0.25">
      <c r="A5773">
        <v>5772</v>
      </c>
      <c r="B5773">
        <v>5833</v>
      </c>
      <c r="C5773">
        <v>24550</v>
      </c>
      <c r="D5773" s="1" t="s">
        <v>11507</v>
      </c>
      <c r="E5773" s="2">
        <v>0.10048611111111111</v>
      </c>
      <c r="F5773">
        <v>2017</v>
      </c>
      <c r="G5773" s="4">
        <f t="shared" si="90"/>
        <v>0.10048611111111111</v>
      </c>
    </row>
    <row r="5774" spans="1:7" ht="15.75" x14ac:dyDescent="0.2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  <c r="G5774" s="4">
        <f t="shared" si="90"/>
        <v>0.10048611111111111</v>
      </c>
    </row>
    <row r="5775" spans="1:7" ht="15.75" x14ac:dyDescent="0.2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  <c r="G5775" s="4">
        <f t="shared" si="90"/>
        <v>0.10049768518518519</v>
      </c>
    </row>
    <row r="5776" spans="1:7" ht="15.75" x14ac:dyDescent="0.2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  <c r="G5776" s="4">
        <f t="shared" si="90"/>
        <v>0.10049768518518519</v>
      </c>
    </row>
    <row r="5777" spans="1:7" ht="15.75" x14ac:dyDescent="0.2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  <c r="G5777" s="4">
        <f t="shared" si="90"/>
        <v>0.10049768518518519</v>
      </c>
    </row>
    <row r="5778" spans="1:7" ht="15.75" x14ac:dyDescent="0.2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  <c r="G5778" s="4">
        <f t="shared" si="90"/>
        <v>0.10049768518518519</v>
      </c>
    </row>
    <row r="5779" spans="1:7" ht="15.75" x14ac:dyDescent="0.25">
      <c r="A5779">
        <v>5778</v>
      </c>
      <c r="B5779">
        <v>5839</v>
      </c>
      <c r="C5779">
        <v>12692</v>
      </c>
      <c r="D5779" s="1" t="s">
        <v>6045</v>
      </c>
      <c r="E5779" s="2">
        <v>0.10049768518518519</v>
      </c>
      <c r="F5779">
        <v>2017</v>
      </c>
      <c r="G5779" s="4">
        <f t="shared" si="90"/>
        <v>0.10049768518518519</v>
      </c>
    </row>
    <row r="5780" spans="1:7" ht="15.75" x14ac:dyDescent="0.2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  <c r="G5780" s="4">
        <f t="shared" si="90"/>
        <v>0.10049768518518519</v>
      </c>
    </row>
    <row r="5781" spans="1:7" ht="15.75" x14ac:dyDescent="0.2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  <c r="G5781" s="4">
        <f t="shared" si="90"/>
        <v>0.10050925925925926</v>
      </c>
    </row>
    <row r="5782" spans="1:7" ht="15.75" x14ac:dyDescent="0.25">
      <c r="A5782">
        <v>5781</v>
      </c>
      <c r="B5782">
        <v>5842</v>
      </c>
      <c r="C5782">
        <v>11472</v>
      </c>
      <c r="D5782" s="1" t="s">
        <v>19651</v>
      </c>
      <c r="E5782" s="2">
        <v>0.10050925925925926</v>
      </c>
      <c r="F5782">
        <v>2017</v>
      </c>
      <c r="G5782" s="4">
        <f t="shared" si="90"/>
        <v>0.10050925925925926</v>
      </c>
    </row>
    <row r="5783" spans="1:7" ht="15.75" x14ac:dyDescent="0.2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  <c r="G5783" s="4">
        <f t="shared" si="90"/>
        <v>0.10052083333333334</v>
      </c>
    </row>
    <row r="5784" spans="1:7" ht="15.75" x14ac:dyDescent="0.2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  <c r="G5784" s="4">
        <f t="shared" si="90"/>
        <v>0.10052083333333334</v>
      </c>
    </row>
    <row r="5785" spans="1:7" ht="15.75" x14ac:dyDescent="0.2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  <c r="G5785" s="4">
        <f t="shared" si="90"/>
        <v>0.10052083333333334</v>
      </c>
    </row>
    <row r="5786" spans="1:7" ht="15.75" x14ac:dyDescent="0.25">
      <c r="A5786">
        <v>5785</v>
      </c>
      <c r="B5786">
        <v>5846</v>
      </c>
      <c r="C5786">
        <v>12405</v>
      </c>
      <c r="D5786" s="1" t="s">
        <v>1835</v>
      </c>
      <c r="E5786" s="2">
        <v>0.10052083333333334</v>
      </c>
      <c r="F5786">
        <v>2017</v>
      </c>
      <c r="G5786" s="4">
        <f t="shared" si="90"/>
        <v>0.10052083333333334</v>
      </c>
    </row>
    <row r="5787" spans="1:7" ht="15.75" x14ac:dyDescent="0.2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  <c r="G5787" s="4">
        <f t="shared" si="90"/>
        <v>0.10052083333333334</v>
      </c>
    </row>
    <row r="5788" spans="1:7" ht="15.75" x14ac:dyDescent="0.2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  <c r="G5788" s="4">
        <f t="shared" si="90"/>
        <v>0.10052083333333334</v>
      </c>
    </row>
    <row r="5789" spans="1:7" ht="15.75" x14ac:dyDescent="0.2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  <c r="G5789" s="4">
        <f t="shared" si="90"/>
        <v>0.10053240740740742</v>
      </c>
    </row>
    <row r="5790" spans="1:7" ht="15.75" x14ac:dyDescent="0.2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  <c r="G5790" s="4">
        <f t="shared" si="90"/>
        <v>0.10053240740740742</v>
      </c>
    </row>
    <row r="5791" spans="1:7" ht="15.75" x14ac:dyDescent="0.2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  <c r="G5791" s="4">
        <f t="shared" si="90"/>
        <v>0.10054398148148148</v>
      </c>
    </row>
    <row r="5792" spans="1:7" ht="15.75" x14ac:dyDescent="0.25">
      <c r="A5792">
        <v>5791</v>
      </c>
      <c r="B5792">
        <v>5852</v>
      </c>
      <c r="C5792">
        <v>8364</v>
      </c>
      <c r="D5792" s="1" t="s">
        <v>10575</v>
      </c>
      <c r="E5792" s="2">
        <v>0.10054398148148148</v>
      </c>
      <c r="F5792">
        <v>2017</v>
      </c>
      <c r="G5792" s="4">
        <f t="shared" si="90"/>
        <v>0.10054398148148148</v>
      </c>
    </row>
    <row r="5793" spans="1:7" ht="15.75" x14ac:dyDescent="0.25">
      <c r="A5793">
        <v>5792</v>
      </c>
      <c r="B5793">
        <v>5853</v>
      </c>
      <c r="C5793">
        <v>26691</v>
      </c>
      <c r="D5793" s="1" t="s">
        <v>9259</v>
      </c>
      <c r="E5793" s="2">
        <v>0.10054398148148148</v>
      </c>
      <c r="F5793">
        <v>2017</v>
      </c>
      <c r="G5793" s="4">
        <f t="shared" si="90"/>
        <v>0.10054398148148148</v>
      </c>
    </row>
    <row r="5794" spans="1:7" ht="15.75" x14ac:dyDescent="0.2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  <c r="G5794" s="4">
        <f t="shared" si="90"/>
        <v>0.10055555555555555</v>
      </c>
    </row>
    <row r="5795" spans="1:7" ht="15.75" x14ac:dyDescent="0.25">
      <c r="A5795">
        <v>5794</v>
      </c>
      <c r="B5795">
        <v>5855</v>
      </c>
      <c r="C5795">
        <v>9558</v>
      </c>
      <c r="D5795" s="1" t="s">
        <v>6392</v>
      </c>
      <c r="E5795" s="2">
        <v>0.10055555555555555</v>
      </c>
      <c r="F5795">
        <v>2017</v>
      </c>
      <c r="G5795" s="4">
        <f t="shared" si="90"/>
        <v>0.10055555555555555</v>
      </c>
    </row>
    <row r="5796" spans="1:7" ht="15.75" x14ac:dyDescent="0.2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  <c r="G5796" s="4">
        <f t="shared" si="90"/>
        <v>0.10055555555555555</v>
      </c>
    </row>
    <row r="5797" spans="1:7" ht="15.75" x14ac:dyDescent="0.2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  <c r="G5797" s="4">
        <f t="shared" si="90"/>
        <v>0.10056712962962962</v>
      </c>
    </row>
    <row r="5798" spans="1:7" ht="15.75" x14ac:dyDescent="0.2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  <c r="G5798" s="4">
        <f t="shared" si="90"/>
        <v>0.10056712962962962</v>
      </c>
    </row>
    <row r="5799" spans="1:7" ht="15.75" x14ac:dyDescent="0.2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  <c r="G5799" s="4">
        <f t="shared" si="90"/>
        <v>0.10056712962962962</v>
      </c>
    </row>
    <row r="5800" spans="1:7" ht="15.75" x14ac:dyDescent="0.2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  <c r="G5800" s="4">
        <f t="shared" si="90"/>
        <v>0.10056712962962962</v>
      </c>
    </row>
    <row r="5801" spans="1:7" ht="15.75" x14ac:dyDescent="0.2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  <c r="G5801" s="4">
        <f t="shared" si="90"/>
        <v>0.10056712962962962</v>
      </c>
    </row>
    <row r="5802" spans="1:7" ht="15.75" x14ac:dyDescent="0.2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  <c r="G5802" s="4">
        <f t="shared" si="90"/>
        <v>0.1005787037037037</v>
      </c>
    </row>
    <row r="5803" spans="1:7" ht="15.75" x14ac:dyDescent="0.2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  <c r="G5803" s="4">
        <f t="shared" si="90"/>
        <v>0.1005787037037037</v>
      </c>
    </row>
    <row r="5804" spans="1:7" ht="15.75" x14ac:dyDescent="0.2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  <c r="G5804" s="4">
        <f t="shared" si="90"/>
        <v>0.1005787037037037</v>
      </c>
    </row>
    <row r="5805" spans="1:7" ht="15.75" x14ac:dyDescent="0.25">
      <c r="A5805">
        <v>5804</v>
      </c>
      <c r="B5805">
        <v>5865</v>
      </c>
      <c r="C5805">
        <v>10726</v>
      </c>
      <c r="D5805" s="1" t="s">
        <v>15667</v>
      </c>
      <c r="E5805" s="2">
        <v>0.1005787037037037</v>
      </c>
      <c r="F5805">
        <v>2017</v>
      </c>
      <c r="G5805" s="4">
        <f t="shared" si="90"/>
        <v>0.1005787037037037</v>
      </c>
    </row>
    <row r="5806" spans="1:7" ht="15.75" x14ac:dyDescent="0.2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  <c r="G5806" s="4">
        <f t="shared" si="90"/>
        <v>0.1005787037037037</v>
      </c>
    </row>
    <row r="5807" spans="1:7" ht="15.75" x14ac:dyDescent="0.2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  <c r="G5807" s="4">
        <f t="shared" si="90"/>
        <v>0.10059027777777778</v>
      </c>
    </row>
    <row r="5808" spans="1:7" ht="15.75" x14ac:dyDescent="0.2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  <c r="G5808" s="4">
        <f t="shared" si="90"/>
        <v>0.10059027777777778</v>
      </c>
    </row>
    <row r="5809" spans="1:7" ht="15.75" x14ac:dyDescent="0.2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  <c r="G5809" s="4">
        <f t="shared" si="90"/>
        <v>0.10059027777777778</v>
      </c>
    </row>
    <row r="5810" spans="1:7" ht="15.75" x14ac:dyDescent="0.2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  <c r="G5810" s="4">
        <f t="shared" si="90"/>
        <v>0.10059027777777778</v>
      </c>
    </row>
    <row r="5811" spans="1:7" ht="15.75" x14ac:dyDescent="0.2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  <c r="G5811" s="4">
        <f t="shared" si="90"/>
        <v>0.10060185185185185</v>
      </c>
    </row>
    <row r="5812" spans="1:7" ht="15.75" x14ac:dyDescent="0.2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  <c r="G5812" s="4">
        <f t="shared" si="90"/>
        <v>0.10060185185185185</v>
      </c>
    </row>
    <row r="5813" spans="1:7" ht="15.75" x14ac:dyDescent="0.2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  <c r="G5813" s="4">
        <f t="shared" si="90"/>
        <v>0.10060185185185185</v>
      </c>
    </row>
    <row r="5814" spans="1:7" ht="15.75" x14ac:dyDescent="0.25">
      <c r="A5814">
        <v>5813</v>
      </c>
      <c r="B5814">
        <v>5874</v>
      </c>
      <c r="C5814">
        <v>2441</v>
      </c>
      <c r="D5814" s="1" t="s">
        <v>12091</v>
      </c>
      <c r="E5814" s="2">
        <v>0.10060185185185185</v>
      </c>
      <c r="F5814">
        <v>2017</v>
      </c>
      <c r="G5814" s="4">
        <f t="shared" si="90"/>
        <v>0.10060185185185185</v>
      </c>
    </row>
    <row r="5815" spans="1:7" ht="15.75" x14ac:dyDescent="0.2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  <c r="G5815" s="4">
        <f t="shared" si="90"/>
        <v>0.10060185185185185</v>
      </c>
    </row>
    <row r="5816" spans="1:7" ht="15.75" x14ac:dyDescent="0.2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  <c r="G5816" s="4">
        <f t="shared" si="90"/>
        <v>0.10060185185185185</v>
      </c>
    </row>
    <row r="5817" spans="1:7" ht="15.75" x14ac:dyDescent="0.2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  <c r="G5817" s="4">
        <f t="shared" si="90"/>
        <v>0.10061342592592593</v>
      </c>
    </row>
    <row r="5818" spans="1:7" ht="15.75" x14ac:dyDescent="0.2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  <c r="G5818" s="4">
        <f t="shared" si="90"/>
        <v>0.10062500000000001</v>
      </c>
    </row>
    <row r="5819" spans="1:7" ht="15.75" x14ac:dyDescent="0.2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  <c r="G5819" s="4">
        <f t="shared" si="90"/>
        <v>0.10062500000000001</v>
      </c>
    </row>
    <row r="5820" spans="1:7" ht="15.75" x14ac:dyDescent="0.25">
      <c r="A5820">
        <v>5819</v>
      </c>
      <c r="B5820">
        <v>5880</v>
      </c>
      <c r="C5820">
        <v>1010</v>
      </c>
      <c r="D5820" s="1" t="s">
        <v>10466</v>
      </c>
      <c r="E5820" s="2">
        <v>0.10064814814814815</v>
      </c>
      <c r="F5820">
        <v>2017</v>
      </c>
      <c r="G5820" s="4">
        <f t="shared" si="90"/>
        <v>0.10064814814814815</v>
      </c>
    </row>
    <row r="5821" spans="1:7" ht="15.75" x14ac:dyDescent="0.2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  <c r="G5821" s="4">
        <f t="shared" si="90"/>
        <v>0.10064814814814815</v>
      </c>
    </row>
    <row r="5822" spans="1:7" ht="15.75" x14ac:dyDescent="0.25">
      <c r="A5822">
        <v>5821</v>
      </c>
      <c r="B5822">
        <v>5882</v>
      </c>
      <c r="C5822">
        <v>5586</v>
      </c>
      <c r="D5822" s="1" t="s">
        <v>6315</v>
      </c>
      <c r="E5822" s="2">
        <v>0.10064814814814815</v>
      </c>
      <c r="F5822">
        <v>2017</v>
      </c>
      <c r="G5822" s="4">
        <f t="shared" si="90"/>
        <v>0.10064814814814815</v>
      </c>
    </row>
    <row r="5823" spans="1:7" ht="15.75" x14ac:dyDescent="0.25">
      <c r="A5823">
        <v>5822</v>
      </c>
      <c r="B5823">
        <v>5883</v>
      </c>
      <c r="C5823">
        <v>4525</v>
      </c>
      <c r="D5823" s="1" t="s">
        <v>17511</v>
      </c>
      <c r="E5823" s="2">
        <v>0.10065972222222222</v>
      </c>
      <c r="F5823">
        <v>2017</v>
      </c>
      <c r="G5823" s="4">
        <f t="shared" si="90"/>
        <v>0.10065972222222223</v>
      </c>
    </row>
    <row r="5824" spans="1:7" ht="15.75" x14ac:dyDescent="0.2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  <c r="G5824" s="4">
        <f t="shared" si="90"/>
        <v>0.10065972222222223</v>
      </c>
    </row>
    <row r="5825" spans="1:7" ht="15.75" x14ac:dyDescent="0.2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  <c r="G5825" s="4">
        <f t="shared" si="90"/>
        <v>0.1006712962962963</v>
      </c>
    </row>
    <row r="5826" spans="1:7" ht="15.75" x14ac:dyDescent="0.2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  <c r="G5826" s="4">
        <f t="shared" ref="G5826:G5889" si="91">TIME(HOUR(E5826),MINUTE(E5826),SECOND(E5826))</f>
        <v>0.1006712962962963</v>
      </c>
    </row>
    <row r="5827" spans="1:7" ht="15.75" x14ac:dyDescent="0.2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  <c r="G5827" s="4">
        <f t="shared" si="91"/>
        <v>0.1006712962962963</v>
      </c>
    </row>
    <row r="5828" spans="1:7" ht="15.75" x14ac:dyDescent="0.25">
      <c r="A5828">
        <v>5827</v>
      </c>
      <c r="B5828">
        <v>5888</v>
      </c>
      <c r="C5828">
        <v>30315</v>
      </c>
      <c r="D5828" s="1" t="s">
        <v>7877</v>
      </c>
      <c r="E5828" s="2">
        <v>0.1006712962962963</v>
      </c>
      <c r="F5828">
        <v>2017</v>
      </c>
      <c r="G5828" s="4">
        <f t="shared" si="91"/>
        <v>0.1006712962962963</v>
      </c>
    </row>
    <row r="5829" spans="1:7" ht="15.75" x14ac:dyDescent="0.2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  <c r="G5829" s="4">
        <f t="shared" si="91"/>
        <v>0.1006712962962963</v>
      </c>
    </row>
    <row r="5830" spans="1:7" ht="15.75" x14ac:dyDescent="0.2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  <c r="G5830" s="4">
        <f t="shared" si="91"/>
        <v>0.10068287037037038</v>
      </c>
    </row>
    <row r="5831" spans="1:7" ht="15.75" x14ac:dyDescent="0.2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  <c r="G5831" s="4">
        <f t="shared" si="91"/>
        <v>0.10069444444444443</v>
      </c>
    </row>
    <row r="5832" spans="1:7" ht="15.75" x14ac:dyDescent="0.2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  <c r="G5832" s="4">
        <f t="shared" si="91"/>
        <v>0.10070601851851851</v>
      </c>
    </row>
    <row r="5833" spans="1:7" ht="15.75" x14ac:dyDescent="0.2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  <c r="G5833" s="4">
        <f t="shared" si="91"/>
        <v>0.10070601851851851</v>
      </c>
    </row>
    <row r="5834" spans="1:7" ht="15.75" x14ac:dyDescent="0.2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  <c r="G5834" s="4">
        <f t="shared" si="91"/>
        <v>0.10070601851851851</v>
      </c>
    </row>
    <row r="5835" spans="1:7" ht="15.75" x14ac:dyDescent="0.25">
      <c r="A5835">
        <v>5834</v>
      </c>
      <c r="B5835">
        <v>5895</v>
      </c>
      <c r="C5835">
        <v>13467</v>
      </c>
      <c r="D5835" s="1" t="s">
        <v>10684</v>
      </c>
      <c r="E5835" s="2">
        <v>0.10070601851851851</v>
      </c>
      <c r="F5835">
        <v>2017</v>
      </c>
      <c r="G5835" s="4">
        <f t="shared" si="91"/>
        <v>0.10070601851851851</v>
      </c>
    </row>
    <row r="5836" spans="1:7" ht="15.75" x14ac:dyDescent="0.2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  <c r="G5836" s="4">
        <f t="shared" si="91"/>
        <v>0.10070601851851851</v>
      </c>
    </row>
    <row r="5837" spans="1:7" ht="15.75" x14ac:dyDescent="0.2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  <c r="G5837" s="4">
        <f t="shared" si="91"/>
        <v>0.10070601851851851</v>
      </c>
    </row>
    <row r="5838" spans="1:7" ht="15.75" x14ac:dyDescent="0.2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  <c r="G5838" s="4">
        <f t="shared" si="91"/>
        <v>0.10070601851851851</v>
      </c>
    </row>
    <row r="5839" spans="1:7" ht="15.75" x14ac:dyDescent="0.2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  <c r="G5839" s="4">
        <f t="shared" si="91"/>
        <v>0.10070601851851851</v>
      </c>
    </row>
    <row r="5840" spans="1:7" ht="15.75" x14ac:dyDescent="0.2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  <c r="G5840" s="4">
        <f t="shared" si="91"/>
        <v>0.10070601851851851</v>
      </c>
    </row>
    <row r="5841" spans="1:7" ht="15.75" x14ac:dyDescent="0.2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  <c r="G5841" s="4">
        <f t="shared" si="91"/>
        <v>0.10071759259259259</v>
      </c>
    </row>
    <row r="5842" spans="1:7" ht="15.75" x14ac:dyDescent="0.2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  <c r="G5842" s="4">
        <f t="shared" si="91"/>
        <v>0.10071759259259259</v>
      </c>
    </row>
    <row r="5843" spans="1:7" ht="15.75" x14ac:dyDescent="0.2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  <c r="G5843" s="4">
        <f t="shared" si="91"/>
        <v>0.10072916666666666</v>
      </c>
    </row>
    <row r="5844" spans="1:7" ht="15.75" x14ac:dyDescent="0.2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  <c r="G5844" s="4">
        <f t="shared" si="91"/>
        <v>0.10072916666666666</v>
      </c>
    </row>
    <row r="5845" spans="1:7" ht="15.75" x14ac:dyDescent="0.2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  <c r="G5845" s="4">
        <f t="shared" si="91"/>
        <v>0.10072916666666666</v>
      </c>
    </row>
    <row r="5846" spans="1:7" ht="15.75" x14ac:dyDescent="0.2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  <c r="G5846" s="4">
        <f t="shared" si="91"/>
        <v>0.10072916666666666</v>
      </c>
    </row>
    <row r="5847" spans="1:7" ht="15.75" x14ac:dyDescent="0.25">
      <c r="A5847">
        <v>5846</v>
      </c>
      <c r="B5847">
        <v>5907</v>
      </c>
      <c r="C5847">
        <v>9252</v>
      </c>
      <c r="D5847" s="1" t="s">
        <v>11092</v>
      </c>
      <c r="E5847" s="2">
        <v>0.10074074074074074</v>
      </c>
      <c r="F5847">
        <v>2017</v>
      </c>
      <c r="G5847" s="4">
        <f t="shared" si="91"/>
        <v>0.10074074074074074</v>
      </c>
    </row>
    <row r="5848" spans="1:7" ht="15.75" x14ac:dyDescent="0.2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  <c r="G5848" s="4">
        <f t="shared" si="91"/>
        <v>0.10074074074074074</v>
      </c>
    </row>
    <row r="5849" spans="1:7" ht="15.75" x14ac:dyDescent="0.2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  <c r="G5849" s="4">
        <f t="shared" si="91"/>
        <v>0.10074074074074074</v>
      </c>
    </row>
    <row r="5850" spans="1:7" ht="15.75" x14ac:dyDescent="0.2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  <c r="G5850" s="4">
        <f t="shared" si="91"/>
        <v>0.10075231481481482</v>
      </c>
    </row>
    <row r="5851" spans="1:7" ht="15.75" x14ac:dyDescent="0.2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  <c r="G5851" s="4">
        <f t="shared" si="91"/>
        <v>0.10075231481481482</v>
      </c>
    </row>
    <row r="5852" spans="1:7" ht="15.75" x14ac:dyDescent="0.2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  <c r="G5852" s="4">
        <f t="shared" si="91"/>
        <v>0.10075231481481482</v>
      </c>
    </row>
    <row r="5853" spans="1:7" ht="15.75" x14ac:dyDescent="0.2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  <c r="G5853" s="4">
        <f t="shared" si="91"/>
        <v>0.10076388888888889</v>
      </c>
    </row>
    <row r="5854" spans="1:7" ht="15.75" x14ac:dyDescent="0.2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  <c r="G5854" s="4">
        <f t="shared" si="91"/>
        <v>0.10076388888888889</v>
      </c>
    </row>
    <row r="5855" spans="1:7" ht="15.75" x14ac:dyDescent="0.2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  <c r="G5855" s="4">
        <f t="shared" si="91"/>
        <v>0.10076388888888889</v>
      </c>
    </row>
    <row r="5856" spans="1:7" ht="15.75" x14ac:dyDescent="0.2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  <c r="G5856" s="4">
        <f t="shared" si="91"/>
        <v>0.10077546296296297</v>
      </c>
    </row>
    <row r="5857" spans="1:7" ht="15.75" x14ac:dyDescent="0.2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  <c r="G5857" s="4">
        <f t="shared" si="91"/>
        <v>0.10077546296296297</v>
      </c>
    </row>
    <row r="5858" spans="1:7" ht="15.75" x14ac:dyDescent="0.2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  <c r="G5858" s="4">
        <f t="shared" si="91"/>
        <v>0.10077546296296297</v>
      </c>
    </row>
    <row r="5859" spans="1:7" ht="15.75" x14ac:dyDescent="0.25">
      <c r="A5859">
        <v>5858</v>
      </c>
      <c r="B5859">
        <v>5919</v>
      </c>
      <c r="C5859">
        <v>22718</v>
      </c>
      <c r="D5859" s="1" t="s">
        <v>8159</v>
      </c>
      <c r="E5859" s="2">
        <v>0.10077546296296297</v>
      </c>
      <c r="F5859">
        <v>2017</v>
      </c>
      <c r="G5859" s="4">
        <f t="shared" si="91"/>
        <v>0.10077546296296297</v>
      </c>
    </row>
    <row r="5860" spans="1:7" ht="15.75" x14ac:dyDescent="0.25">
      <c r="A5860">
        <v>5859</v>
      </c>
      <c r="B5860">
        <v>5920</v>
      </c>
      <c r="C5860">
        <v>12206</v>
      </c>
      <c r="D5860" s="1" t="s">
        <v>7622</v>
      </c>
      <c r="E5860" s="2">
        <v>0.10077546296296297</v>
      </c>
      <c r="F5860">
        <v>2017</v>
      </c>
      <c r="G5860" s="4">
        <f t="shared" si="91"/>
        <v>0.10077546296296297</v>
      </c>
    </row>
    <row r="5861" spans="1:7" ht="15.75" x14ac:dyDescent="0.2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  <c r="G5861" s="4">
        <f t="shared" si="91"/>
        <v>0.1007986111111111</v>
      </c>
    </row>
    <row r="5862" spans="1:7" ht="15.75" x14ac:dyDescent="0.2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  <c r="G5862" s="4">
        <f t="shared" si="91"/>
        <v>0.1007986111111111</v>
      </c>
    </row>
    <row r="5863" spans="1:7" ht="15.75" x14ac:dyDescent="0.2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  <c r="G5863" s="4">
        <f t="shared" si="91"/>
        <v>0.1007986111111111</v>
      </c>
    </row>
    <row r="5864" spans="1:7" ht="15.75" x14ac:dyDescent="0.2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  <c r="G5864" s="4">
        <f t="shared" si="91"/>
        <v>0.1007986111111111</v>
      </c>
    </row>
    <row r="5865" spans="1:7" ht="15.75" x14ac:dyDescent="0.2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  <c r="G5865" s="4">
        <f t="shared" si="91"/>
        <v>0.10081018518518518</v>
      </c>
    </row>
    <row r="5866" spans="1:7" ht="15.75" x14ac:dyDescent="0.25">
      <c r="A5866">
        <v>5865</v>
      </c>
      <c r="B5866">
        <v>5926</v>
      </c>
      <c r="C5866">
        <v>10418</v>
      </c>
      <c r="D5866" s="1" t="s">
        <v>6109</v>
      </c>
      <c r="E5866" s="2">
        <v>0.10082175925925926</v>
      </c>
      <c r="F5866">
        <v>2017</v>
      </c>
      <c r="G5866" s="4">
        <f t="shared" si="91"/>
        <v>0.10082175925925925</v>
      </c>
    </row>
    <row r="5867" spans="1:7" ht="15.75" x14ac:dyDescent="0.2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  <c r="G5867" s="4">
        <f t="shared" si="91"/>
        <v>0.10082175925925925</v>
      </c>
    </row>
    <row r="5868" spans="1:7" ht="15.75" x14ac:dyDescent="0.2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  <c r="G5868" s="4">
        <f t="shared" si="91"/>
        <v>0.10082175925925925</v>
      </c>
    </row>
    <row r="5869" spans="1:7" ht="15.75" x14ac:dyDescent="0.2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  <c r="G5869" s="4">
        <f t="shared" si="91"/>
        <v>0.10083333333333333</v>
      </c>
    </row>
    <row r="5870" spans="1:7" ht="15.75" x14ac:dyDescent="0.2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  <c r="G5870" s="4">
        <f t="shared" si="91"/>
        <v>0.10083333333333333</v>
      </c>
    </row>
    <row r="5871" spans="1:7" ht="15.75" x14ac:dyDescent="0.2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  <c r="G5871" s="4">
        <f t="shared" si="91"/>
        <v>0.10083333333333333</v>
      </c>
    </row>
    <row r="5872" spans="1:7" ht="15.75" x14ac:dyDescent="0.2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  <c r="G5872" s="4">
        <f t="shared" si="91"/>
        <v>0.10083333333333333</v>
      </c>
    </row>
    <row r="5873" spans="1:7" ht="15.75" x14ac:dyDescent="0.2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  <c r="G5873" s="4">
        <f t="shared" si="91"/>
        <v>0.10083333333333333</v>
      </c>
    </row>
    <row r="5874" spans="1:7" ht="15.75" x14ac:dyDescent="0.2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  <c r="G5874" s="4">
        <f t="shared" si="91"/>
        <v>0.10084490740740741</v>
      </c>
    </row>
    <row r="5875" spans="1:7" ht="15.75" x14ac:dyDescent="0.2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  <c r="G5875" s="4">
        <f t="shared" si="91"/>
        <v>0.10084490740740741</v>
      </c>
    </row>
    <row r="5876" spans="1:7" ht="15.75" x14ac:dyDescent="0.2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  <c r="G5876" s="4">
        <f t="shared" si="91"/>
        <v>0.10084490740740741</v>
      </c>
    </row>
    <row r="5877" spans="1:7" ht="15.75" x14ac:dyDescent="0.2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  <c r="G5877" s="4">
        <f t="shared" si="91"/>
        <v>0.10085648148148148</v>
      </c>
    </row>
    <row r="5878" spans="1:7" ht="15.75" x14ac:dyDescent="0.2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  <c r="G5878" s="4">
        <f t="shared" si="91"/>
        <v>0.10086805555555556</v>
      </c>
    </row>
    <row r="5879" spans="1:7" ht="15.75" x14ac:dyDescent="0.25">
      <c r="A5879">
        <v>5878</v>
      </c>
      <c r="B5879">
        <v>5939</v>
      </c>
      <c r="C5879">
        <v>25475</v>
      </c>
      <c r="D5879" s="1" t="s">
        <v>13965</v>
      </c>
      <c r="E5879" s="2">
        <v>0.10086805555555556</v>
      </c>
      <c r="F5879">
        <v>2017</v>
      </c>
      <c r="G5879" s="4">
        <f t="shared" si="91"/>
        <v>0.10086805555555556</v>
      </c>
    </row>
    <row r="5880" spans="1:7" ht="15.75" x14ac:dyDescent="0.2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  <c r="G5880" s="4">
        <f t="shared" si="91"/>
        <v>0.10087962962962964</v>
      </c>
    </row>
    <row r="5881" spans="1:7" ht="15.75" x14ac:dyDescent="0.2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  <c r="G5881" s="4">
        <f t="shared" si="91"/>
        <v>0.10089120370370371</v>
      </c>
    </row>
    <row r="5882" spans="1:7" ht="15.75" x14ac:dyDescent="0.2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  <c r="G5882" s="4">
        <f t="shared" si="91"/>
        <v>0.10089120370370371</v>
      </c>
    </row>
    <row r="5883" spans="1:7" ht="15.75" x14ac:dyDescent="0.2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  <c r="G5883" s="4">
        <f t="shared" si="91"/>
        <v>0.10089120370370371</v>
      </c>
    </row>
    <row r="5884" spans="1:7" ht="15.75" x14ac:dyDescent="0.2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  <c r="G5884" s="4">
        <f t="shared" si="91"/>
        <v>0.10090277777777779</v>
      </c>
    </row>
    <row r="5885" spans="1:7" ht="15.75" x14ac:dyDescent="0.25">
      <c r="A5885">
        <v>5884</v>
      </c>
      <c r="B5885">
        <v>5945</v>
      </c>
      <c r="C5885">
        <v>12489</v>
      </c>
      <c r="D5885" s="1" t="s">
        <v>11979</v>
      </c>
      <c r="E5885" s="2">
        <v>0.10090277777777777</v>
      </c>
      <c r="F5885">
        <v>2017</v>
      </c>
      <c r="G5885" s="4">
        <f t="shared" si="91"/>
        <v>0.10090277777777779</v>
      </c>
    </row>
    <row r="5886" spans="1:7" ht="15.75" x14ac:dyDescent="0.2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  <c r="G5886" s="4">
        <f t="shared" si="91"/>
        <v>0.10090277777777779</v>
      </c>
    </row>
    <row r="5887" spans="1:7" ht="15.75" x14ac:dyDescent="0.2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  <c r="G5887" s="4">
        <f t="shared" si="91"/>
        <v>0.10090277777777779</v>
      </c>
    </row>
    <row r="5888" spans="1:7" ht="15.75" x14ac:dyDescent="0.25">
      <c r="A5888">
        <v>5887</v>
      </c>
      <c r="B5888">
        <v>5948</v>
      </c>
      <c r="C5888">
        <v>12447</v>
      </c>
      <c r="D5888" s="1" t="s">
        <v>8237</v>
      </c>
      <c r="E5888" s="2">
        <v>0.10090277777777777</v>
      </c>
      <c r="F5888">
        <v>2017</v>
      </c>
      <c r="G5888" s="4">
        <f t="shared" si="91"/>
        <v>0.10090277777777779</v>
      </c>
    </row>
    <row r="5889" spans="1:7" ht="15.75" x14ac:dyDescent="0.25">
      <c r="A5889">
        <v>5888</v>
      </c>
      <c r="B5889">
        <v>5949</v>
      </c>
      <c r="C5889">
        <v>18622</v>
      </c>
      <c r="D5889" s="1" t="s">
        <v>4494</v>
      </c>
      <c r="E5889" s="2">
        <v>0.10090277777777777</v>
      </c>
      <c r="F5889">
        <v>2017</v>
      </c>
      <c r="G5889" s="4">
        <f t="shared" si="91"/>
        <v>0.10090277777777779</v>
      </c>
    </row>
    <row r="5890" spans="1:7" ht="15.75" x14ac:dyDescent="0.2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  <c r="G5890" s="4">
        <f t="shared" ref="G5890:G5953" si="92">TIME(HOUR(E5890),MINUTE(E5890),SECOND(E5890))</f>
        <v>0.10090277777777779</v>
      </c>
    </row>
    <row r="5891" spans="1:7" ht="15.75" x14ac:dyDescent="0.2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  <c r="G5891" s="4">
        <f t="shared" si="92"/>
        <v>0.10091435185185187</v>
      </c>
    </row>
    <row r="5892" spans="1:7" ht="15.75" x14ac:dyDescent="0.2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  <c r="G5892" s="4">
        <f t="shared" si="92"/>
        <v>0.10091435185185187</v>
      </c>
    </row>
    <row r="5893" spans="1:7" ht="15.75" x14ac:dyDescent="0.2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  <c r="G5893" s="4">
        <f t="shared" si="92"/>
        <v>0.10091435185185187</v>
      </c>
    </row>
    <row r="5894" spans="1:7" ht="15.75" x14ac:dyDescent="0.2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  <c r="G5894" s="4">
        <f t="shared" si="92"/>
        <v>0.10092592592592592</v>
      </c>
    </row>
    <row r="5895" spans="1:7" ht="15.75" x14ac:dyDescent="0.2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  <c r="G5895" s="4">
        <f t="shared" si="92"/>
        <v>0.10092592592592592</v>
      </c>
    </row>
    <row r="5896" spans="1:7" ht="15.75" x14ac:dyDescent="0.2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  <c r="G5896" s="4">
        <f t="shared" si="92"/>
        <v>0.10092592592592592</v>
      </c>
    </row>
    <row r="5897" spans="1:7" ht="15.75" x14ac:dyDescent="0.25">
      <c r="A5897">
        <v>5896</v>
      </c>
      <c r="B5897">
        <v>5957</v>
      </c>
      <c r="C5897">
        <v>13431</v>
      </c>
      <c r="D5897" s="1" t="s">
        <v>9567</v>
      </c>
      <c r="E5897" s="2">
        <v>0.1009375</v>
      </c>
      <c r="F5897">
        <v>2017</v>
      </c>
      <c r="G5897" s="4">
        <f t="shared" si="92"/>
        <v>0.1009375</v>
      </c>
    </row>
    <row r="5898" spans="1:7" ht="15.75" x14ac:dyDescent="0.2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  <c r="G5898" s="4">
        <f t="shared" si="92"/>
        <v>0.1009375</v>
      </c>
    </row>
    <row r="5899" spans="1:7" ht="15.75" x14ac:dyDescent="0.2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  <c r="G5899" s="4">
        <f t="shared" si="92"/>
        <v>0.1009375</v>
      </c>
    </row>
    <row r="5900" spans="1:7" ht="15.75" x14ac:dyDescent="0.2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  <c r="G5900" s="4">
        <f t="shared" si="92"/>
        <v>0.10094907407407407</v>
      </c>
    </row>
    <row r="5901" spans="1:7" ht="15.75" x14ac:dyDescent="0.2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  <c r="G5901" s="4">
        <f t="shared" si="92"/>
        <v>0.10094907407407407</v>
      </c>
    </row>
    <row r="5902" spans="1:7" ht="15.75" x14ac:dyDescent="0.2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  <c r="G5902" s="4">
        <f t="shared" si="92"/>
        <v>0.10094907407407407</v>
      </c>
    </row>
    <row r="5903" spans="1:7" ht="15.75" x14ac:dyDescent="0.2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  <c r="G5903" s="4">
        <f t="shared" si="92"/>
        <v>0.10094907407407407</v>
      </c>
    </row>
    <row r="5904" spans="1:7" ht="15.75" x14ac:dyDescent="0.2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  <c r="G5904" s="4">
        <f t="shared" si="92"/>
        <v>0.10094907407407407</v>
      </c>
    </row>
    <row r="5905" spans="1:7" ht="15.75" x14ac:dyDescent="0.2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  <c r="G5905" s="4">
        <f t="shared" si="92"/>
        <v>0.10096064814814815</v>
      </c>
    </row>
    <row r="5906" spans="1:7" ht="15.75" x14ac:dyDescent="0.25">
      <c r="A5906">
        <v>5905</v>
      </c>
      <c r="B5906">
        <v>5967</v>
      </c>
      <c r="C5906">
        <v>15216</v>
      </c>
      <c r="D5906" s="1" t="s">
        <v>8441</v>
      </c>
      <c r="E5906" s="2">
        <v>0.10096064814814815</v>
      </c>
      <c r="F5906">
        <v>2017</v>
      </c>
      <c r="G5906" s="4">
        <f t="shared" si="92"/>
        <v>0.10096064814814815</v>
      </c>
    </row>
    <row r="5907" spans="1:7" ht="15.75" x14ac:dyDescent="0.2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  <c r="G5907" s="4">
        <f t="shared" si="92"/>
        <v>0.10096064814814815</v>
      </c>
    </row>
    <row r="5908" spans="1:7" ht="15.75" x14ac:dyDescent="0.2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  <c r="G5908" s="4">
        <f t="shared" si="92"/>
        <v>0.10096064814814815</v>
      </c>
    </row>
    <row r="5909" spans="1:7" ht="15.75" x14ac:dyDescent="0.25">
      <c r="A5909">
        <v>5908</v>
      </c>
      <c r="B5909">
        <v>5970</v>
      </c>
      <c r="C5909">
        <v>6464</v>
      </c>
      <c r="D5909" s="1" t="s">
        <v>1635</v>
      </c>
      <c r="E5909" s="2">
        <v>0.10096064814814815</v>
      </c>
      <c r="F5909">
        <v>2017</v>
      </c>
      <c r="G5909" s="4">
        <f t="shared" si="92"/>
        <v>0.10096064814814815</v>
      </c>
    </row>
    <row r="5910" spans="1:7" ht="15.75" x14ac:dyDescent="0.2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  <c r="G5910" s="4">
        <f t="shared" si="92"/>
        <v>0.10096064814814815</v>
      </c>
    </row>
    <row r="5911" spans="1:7" ht="15.75" x14ac:dyDescent="0.2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  <c r="G5911" s="4">
        <f t="shared" si="92"/>
        <v>0.10096064814814815</v>
      </c>
    </row>
    <row r="5912" spans="1:7" ht="15.75" x14ac:dyDescent="0.2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  <c r="G5912" s="4">
        <f t="shared" si="92"/>
        <v>0.10096064814814815</v>
      </c>
    </row>
    <row r="5913" spans="1:7" ht="15.75" x14ac:dyDescent="0.25">
      <c r="A5913">
        <v>5912</v>
      </c>
      <c r="B5913">
        <v>5974</v>
      </c>
      <c r="C5913">
        <v>22092</v>
      </c>
      <c r="D5913" s="1" t="s">
        <v>14784</v>
      </c>
      <c r="E5913" s="2">
        <v>0.10097222222222223</v>
      </c>
      <c r="F5913">
        <v>2017</v>
      </c>
      <c r="G5913" s="4">
        <f t="shared" si="92"/>
        <v>0.10097222222222223</v>
      </c>
    </row>
    <row r="5914" spans="1:7" ht="15.75" x14ac:dyDescent="0.2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  <c r="G5914" s="4">
        <f t="shared" si="92"/>
        <v>0.10097222222222223</v>
      </c>
    </row>
    <row r="5915" spans="1:7" ht="15.75" x14ac:dyDescent="0.2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  <c r="G5915" s="4">
        <f t="shared" si="92"/>
        <v>0.10097222222222223</v>
      </c>
    </row>
    <row r="5916" spans="1:7" ht="15.75" x14ac:dyDescent="0.2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  <c r="G5916" s="4">
        <f t="shared" si="92"/>
        <v>0.10098379629629629</v>
      </c>
    </row>
    <row r="5917" spans="1:7" ht="15.75" x14ac:dyDescent="0.25">
      <c r="A5917">
        <v>5916</v>
      </c>
      <c r="B5917">
        <v>5978</v>
      </c>
      <c r="C5917">
        <v>7193</v>
      </c>
      <c r="D5917" s="1" t="s">
        <v>862</v>
      </c>
      <c r="E5917" s="2">
        <v>0.10098379629629629</v>
      </c>
      <c r="F5917">
        <v>2017</v>
      </c>
      <c r="G5917" s="4">
        <f t="shared" si="92"/>
        <v>0.10098379629629629</v>
      </c>
    </row>
    <row r="5918" spans="1:7" ht="15.75" x14ac:dyDescent="0.2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  <c r="G5918" s="4">
        <f t="shared" si="92"/>
        <v>0.10099537037037037</v>
      </c>
    </row>
    <row r="5919" spans="1:7" ht="15.75" x14ac:dyDescent="0.2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  <c r="G5919" s="4">
        <f t="shared" si="92"/>
        <v>0.10100694444444445</v>
      </c>
    </row>
    <row r="5920" spans="1:7" ht="15.75" x14ac:dyDescent="0.25">
      <c r="A5920">
        <v>5919</v>
      </c>
      <c r="B5920">
        <v>5981</v>
      </c>
      <c r="C5920">
        <v>3484</v>
      </c>
      <c r="D5920" s="1" t="s">
        <v>3869</v>
      </c>
      <c r="E5920" s="2">
        <v>0.10100694444444444</v>
      </c>
      <c r="F5920">
        <v>2017</v>
      </c>
      <c r="G5920" s="4">
        <f t="shared" si="92"/>
        <v>0.10100694444444445</v>
      </c>
    </row>
    <row r="5921" spans="1:7" ht="15.75" x14ac:dyDescent="0.2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  <c r="G5921" s="4">
        <f t="shared" si="92"/>
        <v>0.10100694444444445</v>
      </c>
    </row>
    <row r="5922" spans="1:7" ht="15.75" x14ac:dyDescent="0.25">
      <c r="A5922">
        <v>5921</v>
      </c>
      <c r="B5922">
        <v>5983</v>
      </c>
      <c r="C5922">
        <v>2289</v>
      </c>
      <c r="D5922" s="1" t="s">
        <v>3246</v>
      </c>
      <c r="E5922" s="2">
        <v>0.10100694444444444</v>
      </c>
      <c r="F5922">
        <v>2017</v>
      </c>
      <c r="G5922" s="4">
        <f t="shared" si="92"/>
        <v>0.10100694444444445</v>
      </c>
    </row>
    <row r="5923" spans="1:7" ht="15.75" x14ac:dyDescent="0.2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  <c r="G5923" s="4">
        <f t="shared" si="92"/>
        <v>0.10100694444444445</v>
      </c>
    </row>
    <row r="5924" spans="1:7" ht="15.75" x14ac:dyDescent="0.2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  <c r="G5924" s="4">
        <f t="shared" si="92"/>
        <v>0.10101851851851851</v>
      </c>
    </row>
    <row r="5925" spans="1:7" ht="15.75" x14ac:dyDescent="0.2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  <c r="G5925" s="4">
        <f t="shared" si="92"/>
        <v>0.10101851851851851</v>
      </c>
    </row>
    <row r="5926" spans="1:7" ht="15.75" x14ac:dyDescent="0.2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  <c r="G5926" s="4">
        <f t="shared" si="92"/>
        <v>0.10101851851851851</v>
      </c>
    </row>
    <row r="5927" spans="1:7" ht="15.75" x14ac:dyDescent="0.25">
      <c r="A5927">
        <v>5926</v>
      </c>
      <c r="B5927">
        <v>5988</v>
      </c>
      <c r="C5927">
        <v>11306</v>
      </c>
      <c r="D5927" s="1" t="s">
        <v>7232</v>
      </c>
      <c r="E5927" s="2">
        <v>0.10104166666666667</v>
      </c>
      <c r="F5927">
        <v>2017</v>
      </c>
      <c r="G5927" s="4">
        <f t="shared" si="92"/>
        <v>0.10104166666666665</v>
      </c>
    </row>
    <row r="5928" spans="1:7" ht="15.75" x14ac:dyDescent="0.2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  <c r="G5928" s="4">
        <f t="shared" si="92"/>
        <v>0.10105324074074074</v>
      </c>
    </row>
    <row r="5929" spans="1:7" ht="15.75" x14ac:dyDescent="0.2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  <c r="G5929" s="4">
        <f t="shared" si="92"/>
        <v>0.10105324074074074</v>
      </c>
    </row>
    <row r="5930" spans="1:7" ht="15.75" x14ac:dyDescent="0.2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  <c r="G5930" s="4">
        <f t="shared" si="92"/>
        <v>0.10105324074074074</v>
      </c>
    </row>
    <row r="5931" spans="1:7" ht="15.75" x14ac:dyDescent="0.2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  <c r="G5931" s="4">
        <f t="shared" si="92"/>
        <v>0.10107638888888888</v>
      </c>
    </row>
    <row r="5932" spans="1:7" ht="15.75" x14ac:dyDescent="0.2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  <c r="G5932" s="4">
        <f t="shared" si="92"/>
        <v>0.10107638888888888</v>
      </c>
    </row>
    <row r="5933" spans="1:7" ht="15.75" x14ac:dyDescent="0.25">
      <c r="A5933">
        <v>5932</v>
      </c>
      <c r="B5933">
        <v>5994</v>
      </c>
      <c r="C5933">
        <v>9198</v>
      </c>
      <c r="D5933" s="1" t="s">
        <v>8586</v>
      </c>
      <c r="E5933" s="2">
        <v>0.10108796296296296</v>
      </c>
      <c r="F5933">
        <v>2017</v>
      </c>
      <c r="G5933" s="4">
        <f t="shared" si="92"/>
        <v>0.10108796296296296</v>
      </c>
    </row>
    <row r="5934" spans="1:7" ht="15.75" x14ac:dyDescent="0.2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  <c r="G5934" s="4">
        <f t="shared" si="92"/>
        <v>0.10108796296296296</v>
      </c>
    </row>
    <row r="5935" spans="1:7" ht="15.75" x14ac:dyDescent="0.2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  <c r="G5935" s="4">
        <f t="shared" si="92"/>
        <v>0.10108796296296296</v>
      </c>
    </row>
    <row r="5936" spans="1:7" ht="15.75" x14ac:dyDescent="0.2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  <c r="G5936" s="4">
        <f t="shared" si="92"/>
        <v>0.10109953703703704</v>
      </c>
    </row>
    <row r="5937" spans="1:7" ht="15.75" x14ac:dyDescent="0.2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  <c r="G5937" s="4">
        <f t="shared" si="92"/>
        <v>0.10109953703703704</v>
      </c>
    </row>
    <row r="5938" spans="1:7" ht="15.75" x14ac:dyDescent="0.25">
      <c r="A5938">
        <v>5937</v>
      </c>
      <c r="B5938">
        <v>5999</v>
      </c>
      <c r="C5938">
        <v>11020</v>
      </c>
      <c r="D5938" s="1" t="s">
        <v>1540</v>
      </c>
      <c r="E5938" s="2">
        <v>0.10111111111111111</v>
      </c>
      <c r="F5938">
        <v>2017</v>
      </c>
      <c r="G5938" s="4">
        <f t="shared" si="92"/>
        <v>0.10111111111111111</v>
      </c>
    </row>
    <row r="5939" spans="1:7" ht="15.75" x14ac:dyDescent="0.25">
      <c r="A5939">
        <v>5938</v>
      </c>
      <c r="B5939">
        <v>6000</v>
      </c>
      <c r="C5939">
        <v>18430</v>
      </c>
      <c r="D5939" s="1" t="s">
        <v>10178</v>
      </c>
      <c r="E5939" s="2">
        <v>0.10111111111111111</v>
      </c>
      <c r="F5939">
        <v>2017</v>
      </c>
      <c r="G5939" s="4">
        <f t="shared" si="92"/>
        <v>0.10111111111111111</v>
      </c>
    </row>
    <row r="5940" spans="1:7" ht="15.75" x14ac:dyDescent="0.2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  <c r="G5940" s="4">
        <f t="shared" si="92"/>
        <v>0.10112268518518519</v>
      </c>
    </row>
    <row r="5941" spans="1:7" ht="15.75" x14ac:dyDescent="0.25">
      <c r="A5941">
        <v>5940</v>
      </c>
      <c r="B5941">
        <v>6002</v>
      </c>
      <c r="C5941">
        <v>19588</v>
      </c>
      <c r="D5941" s="1" t="s">
        <v>10535</v>
      </c>
      <c r="E5941" s="2">
        <v>0.10112268518518519</v>
      </c>
      <c r="F5941">
        <v>2017</v>
      </c>
      <c r="G5941" s="4">
        <f t="shared" si="92"/>
        <v>0.10112268518518519</v>
      </c>
    </row>
    <row r="5942" spans="1:7" ht="15.75" x14ac:dyDescent="0.2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  <c r="G5942" s="4">
        <f t="shared" si="92"/>
        <v>0.10112268518518519</v>
      </c>
    </row>
    <row r="5943" spans="1:7" ht="15.75" x14ac:dyDescent="0.2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  <c r="G5943" s="4">
        <f t="shared" si="92"/>
        <v>0.10112268518518519</v>
      </c>
    </row>
    <row r="5944" spans="1:7" ht="15.75" x14ac:dyDescent="0.2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  <c r="G5944" s="4">
        <f t="shared" si="92"/>
        <v>0.10113425925925927</v>
      </c>
    </row>
    <row r="5945" spans="1:7" ht="15.75" x14ac:dyDescent="0.2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  <c r="G5945" s="4">
        <f t="shared" si="92"/>
        <v>0.10113425925925927</v>
      </c>
    </row>
    <row r="5946" spans="1:7" ht="15.75" x14ac:dyDescent="0.2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  <c r="G5946" s="4">
        <f t="shared" si="92"/>
        <v>0.10113425925925927</v>
      </c>
    </row>
    <row r="5947" spans="1:7" ht="15.75" x14ac:dyDescent="0.2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  <c r="G5947" s="4">
        <f t="shared" si="92"/>
        <v>0.10115740740740742</v>
      </c>
    </row>
    <row r="5948" spans="1:7" ht="15.75" x14ac:dyDescent="0.2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  <c r="G5948" s="4">
        <f t="shared" si="92"/>
        <v>0.10115740740740742</v>
      </c>
    </row>
    <row r="5949" spans="1:7" ht="15.75" x14ac:dyDescent="0.2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  <c r="G5949" s="4">
        <f t="shared" si="92"/>
        <v>0.10116898148148147</v>
      </c>
    </row>
    <row r="5950" spans="1:7" ht="15.75" x14ac:dyDescent="0.2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  <c r="G5950" s="4">
        <f t="shared" si="92"/>
        <v>0.10116898148148147</v>
      </c>
    </row>
    <row r="5951" spans="1:7" ht="15.75" x14ac:dyDescent="0.2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  <c r="G5951" s="4">
        <f t="shared" si="92"/>
        <v>0.10116898148148147</v>
      </c>
    </row>
    <row r="5952" spans="1:7" ht="15.75" x14ac:dyDescent="0.2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  <c r="G5952" s="4">
        <f t="shared" si="92"/>
        <v>0.10116898148148147</v>
      </c>
    </row>
    <row r="5953" spans="1:7" ht="15.75" x14ac:dyDescent="0.25">
      <c r="A5953">
        <v>5952</v>
      </c>
      <c r="B5953">
        <v>6014</v>
      </c>
      <c r="C5953">
        <v>22599</v>
      </c>
      <c r="D5953" s="1" t="s">
        <v>8535</v>
      </c>
      <c r="E5953" s="2">
        <v>0.10118055555555555</v>
      </c>
      <c r="F5953">
        <v>2017</v>
      </c>
      <c r="G5953" s="4">
        <f t="shared" si="92"/>
        <v>0.10118055555555555</v>
      </c>
    </row>
    <row r="5954" spans="1:7" ht="15.75" x14ac:dyDescent="0.2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  <c r="G5954" s="4">
        <f t="shared" ref="G5954:G6017" si="93">TIME(HOUR(E5954),MINUTE(E5954),SECOND(E5954))</f>
        <v>0.10119212962962963</v>
      </c>
    </row>
    <row r="5955" spans="1:7" ht="15.75" x14ac:dyDescent="0.2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  <c r="G5955" s="4">
        <f t="shared" si="93"/>
        <v>0.10119212962962963</v>
      </c>
    </row>
    <row r="5956" spans="1:7" ht="15.75" x14ac:dyDescent="0.2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  <c r="G5956" s="4">
        <f t="shared" si="93"/>
        <v>0.10119212962962963</v>
      </c>
    </row>
    <row r="5957" spans="1:7" ht="15.75" x14ac:dyDescent="0.2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  <c r="G5957" s="4">
        <f t="shared" si="93"/>
        <v>0.10119212962962963</v>
      </c>
    </row>
    <row r="5958" spans="1:7" ht="15.75" x14ac:dyDescent="0.2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  <c r="G5958" s="4">
        <f t="shared" si="93"/>
        <v>0.1012037037037037</v>
      </c>
    </row>
    <row r="5959" spans="1:7" ht="15.75" x14ac:dyDescent="0.2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  <c r="G5959" s="4">
        <f t="shared" si="93"/>
        <v>0.1012037037037037</v>
      </c>
    </row>
    <row r="5960" spans="1:7" ht="15.75" x14ac:dyDescent="0.2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  <c r="G5960" s="4">
        <f t="shared" si="93"/>
        <v>0.1012037037037037</v>
      </c>
    </row>
    <row r="5961" spans="1:7" ht="15.75" x14ac:dyDescent="0.2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  <c r="G5961" s="4">
        <f t="shared" si="93"/>
        <v>0.1012037037037037</v>
      </c>
    </row>
    <row r="5962" spans="1:7" ht="15.75" x14ac:dyDescent="0.2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  <c r="G5962" s="4">
        <f t="shared" si="93"/>
        <v>0.1012037037037037</v>
      </c>
    </row>
    <row r="5963" spans="1:7" ht="15.75" x14ac:dyDescent="0.25">
      <c r="A5963">
        <v>5962</v>
      </c>
      <c r="B5963">
        <v>6024</v>
      </c>
      <c r="C5963">
        <v>13549</v>
      </c>
      <c r="D5963" s="1" t="s">
        <v>10291</v>
      </c>
      <c r="E5963" s="2">
        <v>0.1012037037037037</v>
      </c>
      <c r="F5963">
        <v>2017</v>
      </c>
      <c r="G5963" s="4">
        <f t="shared" si="93"/>
        <v>0.1012037037037037</v>
      </c>
    </row>
    <row r="5964" spans="1:7" ht="15.75" x14ac:dyDescent="0.2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  <c r="G5964" s="4">
        <f t="shared" si="93"/>
        <v>0.10121527777777778</v>
      </c>
    </row>
    <row r="5965" spans="1:7" ht="15.75" x14ac:dyDescent="0.2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  <c r="G5965" s="4">
        <f t="shared" si="93"/>
        <v>0.10122685185185186</v>
      </c>
    </row>
    <row r="5966" spans="1:7" ht="15.75" x14ac:dyDescent="0.2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  <c r="G5966" s="4">
        <f t="shared" si="93"/>
        <v>0.10122685185185186</v>
      </c>
    </row>
    <row r="5967" spans="1:7" ht="15.75" x14ac:dyDescent="0.2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  <c r="G5967" s="4">
        <f t="shared" si="93"/>
        <v>0.10123842592592593</v>
      </c>
    </row>
    <row r="5968" spans="1:7" ht="15.75" x14ac:dyDescent="0.2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  <c r="G5968" s="4">
        <f t="shared" si="93"/>
        <v>0.10123842592592593</v>
      </c>
    </row>
    <row r="5969" spans="1:7" ht="15.75" x14ac:dyDescent="0.2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  <c r="G5969" s="4">
        <f t="shared" si="93"/>
        <v>0.10123842592592593</v>
      </c>
    </row>
    <row r="5970" spans="1:7" ht="15.75" x14ac:dyDescent="0.2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  <c r="G5970" s="4">
        <f t="shared" si="93"/>
        <v>0.10123842592592593</v>
      </c>
    </row>
    <row r="5971" spans="1:7" ht="15.75" x14ac:dyDescent="0.2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  <c r="G5971" s="4">
        <f t="shared" si="93"/>
        <v>0.10123842592592593</v>
      </c>
    </row>
    <row r="5972" spans="1:7" ht="15.75" x14ac:dyDescent="0.2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  <c r="G5972" s="4">
        <f t="shared" si="93"/>
        <v>0.10125000000000001</v>
      </c>
    </row>
    <row r="5973" spans="1:7" ht="15.75" x14ac:dyDescent="0.2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  <c r="G5973" s="4">
        <f t="shared" si="93"/>
        <v>0.10125000000000001</v>
      </c>
    </row>
    <row r="5974" spans="1:7" ht="15.75" x14ac:dyDescent="0.25">
      <c r="A5974">
        <v>5973</v>
      </c>
      <c r="B5974">
        <v>6035</v>
      </c>
      <c r="C5974">
        <v>12295</v>
      </c>
      <c r="D5974" s="1" t="s">
        <v>11850</v>
      </c>
      <c r="E5974" s="2">
        <v>0.10125000000000001</v>
      </c>
      <c r="F5974">
        <v>2017</v>
      </c>
      <c r="G5974" s="4">
        <f t="shared" si="93"/>
        <v>0.10125000000000001</v>
      </c>
    </row>
    <row r="5975" spans="1:7" ht="15.75" x14ac:dyDescent="0.2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  <c r="G5975" s="4">
        <f t="shared" si="93"/>
        <v>0.10126157407407406</v>
      </c>
    </row>
    <row r="5976" spans="1:7" ht="15.75" x14ac:dyDescent="0.2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  <c r="G5976" s="4">
        <f t="shared" si="93"/>
        <v>0.10126157407407406</v>
      </c>
    </row>
    <row r="5977" spans="1:7" ht="15.75" x14ac:dyDescent="0.2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  <c r="G5977" s="4">
        <f t="shared" si="93"/>
        <v>0.10126157407407406</v>
      </c>
    </row>
    <row r="5978" spans="1:7" ht="15.75" x14ac:dyDescent="0.25">
      <c r="A5978">
        <v>5977</v>
      </c>
      <c r="B5978">
        <v>6039</v>
      </c>
      <c r="C5978">
        <v>8669</v>
      </c>
      <c r="D5978" s="1" t="s">
        <v>9440</v>
      </c>
      <c r="E5978" s="2">
        <v>0.10126157407407407</v>
      </c>
      <c r="F5978">
        <v>2017</v>
      </c>
      <c r="G5978" s="4">
        <f t="shared" si="93"/>
        <v>0.10126157407407406</v>
      </c>
    </row>
    <row r="5979" spans="1:7" ht="15.75" x14ac:dyDescent="0.2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  <c r="G5979" s="4">
        <f t="shared" si="93"/>
        <v>0.10126157407407406</v>
      </c>
    </row>
    <row r="5980" spans="1:7" ht="15.75" x14ac:dyDescent="0.2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  <c r="G5980" s="4">
        <f t="shared" si="93"/>
        <v>0.10127314814814814</v>
      </c>
    </row>
    <row r="5981" spans="1:7" ht="15.75" x14ac:dyDescent="0.2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  <c r="G5981" s="4">
        <f t="shared" si="93"/>
        <v>0.10127314814814814</v>
      </c>
    </row>
    <row r="5982" spans="1:7" ht="15.75" x14ac:dyDescent="0.2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  <c r="G5982" s="4">
        <f t="shared" si="93"/>
        <v>0.10128472222222222</v>
      </c>
    </row>
    <row r="5983" spans="1:7" ht="15.75" x14ac:dyDescent="0.2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  <c r="G5983" s="4">
        <f t="shared" si="93"/>
        <v>0.10128472222222222</v>
      </c>
    </row>
    <row r="5984" spans="1:7" ht="15.75" x14ac:dyDescent="0.2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  <c r="G5984" s="4">
        <f t="shared" si="93"/>
        <v>0.10129629629629629</v>
      </c>
    </row>
    <row r="5985" spans="1:7" ht="15.75" x14ac:dyDescent="0.2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  <c r="G5985" s="4">
        <f t="shared" si="93"/>
        <v>0.10130787037037037</v>
      </c>
    </row>
    <row r="5986" spans="1:7" ht="15.75" x14ac:dyDescent="0.2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  <c r="G5986" s="4">
        <f t="shared" si="93"/>
        <v>0.10130787037037037</v>
      </c>
    </row>
    <row r="5987" spans="1:7" ht="15.75" x14ac:dyDescent="0.2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  <c r="G5987" s="4">
        <f t="shared" si="93"/>
        <v>0.10130787037037037</v>
      </c>
    </row>
    <row r="5988" spans="1:7" ht="15.75" x14ac:dyDescent="0.2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  <c r="G5988" s="4">
        <f t="shared" si="93"/>
        <v>0.10130787037037037</v>
      </c>
    </row>
    <row r="5989" spans="1:7" ht="15.75" x14ac:dyDescent="0.2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  <c r="G5989" s="4">
        <f t="shared" si="93"/>
        <v>0.10130787037037037</v>
      </c>
    </row>
    <row r="5990" spans="1:7" ht="15.75" x14ac:dyDescent="0.25">
      <c r="A5990">
        <v>5989</v>
      </c>
      <c r="B5990">
        <v>6051</v>
      </c>
      <c r="C5990">
        <v>9571</v>
      </c>
      <c r="D5990" s="1" t="s">
        <v>9848</v>
      </c>
      <c r="E5990" s="2">
        <v>0.10131944444444445</v>
      </c>
      <c r="F5990">
        <v>2017</v>
      </c>
      <c r="G5990" s="4">
        <f t="shared" si="93"/>
        <v>0.10131944444444445</v>
      </c>
    </row>
    <row r="5991" spans="1:7" ht="15.75" x14ac:dyDescent="0.2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  <c r="G5991" s="4">
        <f t="shared" si="93"/>
        <v>0.10131944444444445</v>
      </c>
    </row>
    <row r="5992" spans="1:7" ht="15.75" x14ac:dyDescent="0.2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  <c r="G5992" s="4">
        <f t="shared" si="93"/>
        <v>0.10131944444444445</v>
      </c>
    </row>
    <row r="5993" spans="1:7" ht="15.75" x14ac:dyDescent="0.2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  <c r="G5993" s="4">
        <f t="shared" si="93"/>
        <v>0.10133101851851851</v>
      </c>
    </row>
    <row r="5994" spans="1:7" ht="15.75" x14ac:dyDescent="0.25">
      <c r="A5994">
        <v>5993</v>
      </c>
      <c r="B5994">
        <v>6055</v>
      </c>
      <c r="C5994">
        <v>17708</v>
      </c>
      <c r="D5994" s="1" t="s">
        <v>8764</v>
      </c>
      <c r="E5994" s="2">
        <v>0.1013425925925926</v>
      </c>
      <c r="F5994">
        <v>2017</v>
      </c>
      <c r="G5994" s="4">
        <f t="shared" si="93"/>
        <v>0.1013425925925926</v>
      </c>
    </row>
    <row r="5995" spans="1:7" ht="15.75" x14ac:dyDescent="0.25">
      <c r="A5995">
        <v>5994</v>
      </c>
      <c r="B5995">
        <v>6056</v>
      </c>
      <c r="C5995">
        <v>7388</v>
      </c>
      <c r="D5995" s="1" t="s">
        <v>332</v>
      </c>
      <c r="E5995" s="2">
        <v>0.1013425925925926</v>
      </c>
      <c r="F5995">
        <v>2017</v>
      </c>
      <c r="G5995" s="4">
        <f t="shared" si="93"/>
        <v>0.1013425925925926</v>
      </c>
    </row>
    <row r="5996" spans="1:7" ht="15.75" x14ac:dyDescent="0.2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  <c r="G5996" s="4">
        <f t="shared" si="93"/>
        <v>0.1013425925925926</v>
      </c>
    </row>
    <row r="5997" spans="1:7" ht="15.75" x14ac:dyDescent="0.2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  <c r="G5997" s="4">
        <f t="shared" si="93"/>
        <v>0.1013425925925926</v>
      </c>
    </row>
    <row r="5998" spans="1:7" ht="15.75" x14ac:dyDescent="0.2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  <c r="G5998" s="4">
        <f t="shared" si="93"/>
        <v>0.10135416666666668</v>
      </c>
    </row>
    <row r="5999" spans="1:7" ht="15.75" x14ac:dyDescent="0.25">
      <c r="A5999">
        <v>5998</v>
      </c>
      <c r="B5999">
        <v>6060</v>
      </c>
      <c r="C5999">
        <v>22578</v>
      </c>
      <c r="D5999" s="1" t="s">
        <v>10026</v>
      </c>
      <c r="E5999" s="2">
        <v>0.10135416666666666</v>
      </c>
      <c r="F5999">
        <v>2017</v>
      </c>
      <c r="G5999" s="4">
        <f t="shared" si="93"/>
        <v>0.10135416666666668</v>
      </c>
    </row>
    <row r="6000" spans="1:7" ht="15.75" x14ac:dyDescent="0.2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  <c r="G6000" s="4">
        <f t="shared" si="93"/>
        <v>0.10135416666666668</v>
      </c>
    </row>
    <row r="6001" spans="1:7" ht="15.75" x14ac:dyDescent="0.2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  <c r="G6001" s="4">
        <f t="shared" si="93"/>
        <v>0.10135416666666668</v>
      </c>
    </row>
    <row r="6002" spans="1:7" ht="15.75" x14ac:dyDescent="0.2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  <c r="G6002" s="4">
        <f t="shared" si="93"/>
        <v>0.10136574074074074</v>
      </c>
    </row>
    <row r="6003" spans="1:7" ht="15.75" x14ac:dyDescent="0.2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  <c r="G6003" s="4">
        <f t="shared" si="93"/>
        <v>0.10136574074074074</v>
      </c>
    </row>
    <row r="6004" spans="1:7" ht="15.75" x14ac:dyDescent="0.2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  <c r="G6004" s="4">
        <f t="shared" si="93"/>
        <v>0.10137731481481482</v>
      </c>
    </row>
    <row r="6005" spans="1:7" ht="15.75" x14ac:dyDescent="0.2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  <c r="G6005" s="4">
        <f t="shared" si="93"/>
        <v>0.10137731481481482</v>
      </c>
    </row>
    <row r="6006" spans="1:7" ht="15.75" x14ac:dyDescent="0.2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  <c r="G6006" s="4">
        <f t="shared" si="93"/>
        <v>0.10137731481481482</v>
      </c>
    </row>
    <row r="6007" spans="1:7" ht="15.75" x14ac:dyDescent="0.2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  <c r="G6007" s="4">
        <f t="shared" si="93"/>
        <v>0.1013888888888889</v>
      </c>
    </row>
    <row r="6008" spans="1:7" ht="15.75" x14ac:dyDescent="0.25">
      <c r="A6008">
        <v>6007</v>
      </c>
      <c r="B6008">
        <v>6069</v>
      </c>
      <c r="C6008">
        <v>8375</v>
      </c>
      <c r="D6008" s="1" t="s">
        <v>11231</v>
      </c>
      <c r="E6008" s="2">
        <v>0.10138888888888889</v>
      </c>
      <c r="F6008">
        <v>2017</v>
      </c>
      <c r="G6008" s="4">
        <f t="shared" si="93"/>
        <v>0.1013888888888889</v>
      </c>
    </row>
    <row r="6009" spans="1:7" ht="15.75" x14ac:dyDescent="0.2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  <c r="G6009" s="4">
        <f t="shared" si="93"/>
        <v>0.1013888888888889</v>
      </c>
    </row>
    <row r="6010" spans="1:7" ht="15.75" x14ac:dyDescent="0.2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  <c r="G6010" s="4">
        <f t="shared" si="93"/>
        <v>0.10140046296296296</v>
      </c>
    </row>
    <row r="6011" spans="1:7" ht="15.75" x14ac:dyDescent="0.2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  <c r="G6011" s="4">
        <f t="shared" si="93"/>
        <v>0.10140046296296296</v>
      </c>
    </row>
    <row r="6012" spans="1:7" ht="15.75" x14ac:dyDescent="0.2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  <c r="G6012" s="4">
        <f t="shared" si="93"/>
        <v>0.10140046296296296</v>
      </c>
    </row>
    <row r="6013" spans="1:7" ht="15.75" x14ac:dyDescent="0.2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  <c r="G6013" s="4">
        <f t="shared" si="93"/>
        <v>0.10140046296296296</v>
      </c>
    </row>
    <row r="6014" spans="1:7" ht="15.75" x14ac:dyDescent="0.2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  <c r="G6014" s="4">
        <f t="shared" si="93"/>
        <v>0.10140046296296296</v>
      </c>
    </row>
    <row r="6015" spans="1:7" ht="15.75" x14ac:dyDescent="0.2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  <c r="G6015" s="4">
        <f t="shared" si="93"/>
        <v>0.10140046296296296</v>
      </c>
    </row>
    <row r="6016" spans="1:7" ht="15.75" x14ac:dyDescent="0.2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  <c r="G6016" s="4">
        <f t="shared" si="93"/>
        <v>0.10140046296296296</v>
      </c>
    </row>
    <row r="6017" spans="1:7" ht="15.75" x14ac:dyDescent="0.2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  <c r="G6017" s="4">
        <f t="shared" si="93"/>
        <v>0.10141203703703704</v>
      </c>
    </row>
    <row r="6018" spans="1:7" ht="15.75" x14ac:dyDescent="0.2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  <c r="G6018" s="4">
        <f t="shared" ref="G6018:G6081" si="94">TIME(HOUR(E6018),MINUTE(E6018),SECOND(E6018))</f>
        <v>0.10141203703703704</v>
      </c>
    </row>
    <row r="6019" spans="1:7" ht="15.75" x14ac:dyDescent="0.2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  <c r="G6019" s="4">
        <f t="shared" si="94"/>
        <v>0.10141203703703704</v>
      </c>
    </row>
    <row r="6020" spans="1:7" ht="15.75" x14ac:dyDescent="0.2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  <c r="G6020" s="4">
        <f t="shared" si="94"/>
        <v>0.10141203703703704</v>
      </c>
    </row>
    <row r="6021" spans="1:7" ht="15.75" x14ac:dyDescent="0.25">
      <c r="A6021">
        <v>6020</v>
      </c>
      <c r="B6021">
        <v>6082</v>
      </c>
      <c r="C6021">
        <v>6309</v>
      </c>
      <c r="D6021" s="1" t="s">
        <v>7075</v>
      </c>
      <c r="E6021" s="2">
        <v>0.10142361111111112</v>
      </c>
      <c r="F6021">
        <v>2017</v>
      </c>
      <c r="G6021" s="4">
        <f t="shared" si="94"/>
        <v>0.1014236111111111</v>
      </c>
    </row>
    <row r="6022" spans="1:7" ht="15.75" x14ac:dyDescent="0.2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  <c r="G6022" s="4">
        <f t="shared" si="94"/>
        <v>0.1014236111111111</v>
      </c>
    </row>
    <row r="6023" spans="1:7" ht="15.75" x14ac:dyDescent="0.25">
      <c r="A6023">
        <v>6022</v>
      </c>
      <c r="B6023">
        <v>6084</v>
      </c>
      <c r="C6023">
        <v>9419</v>
      </c>
      <c r="D6023" s="1" t="s">
        <v>6136</v>
      </c>
      <c r="E6023" s="2">
        <v>0.10142361111111112</v>
      </c>
      <c r="F6023">
        <v>2017</v>
      </c>
      <c r="G6023" s="4">
        <f t="shared" si="94"/>
        <v>0.1014236111111111</v>
      </c>
    </row>
    <row r="6024" spans="1:7" ht="15.75" x14ac:dyDescent="0.25">
      <c r="A6024">
        <v>6023</v>
      </c>
      <c r="B6024">
        <v>6085</v>
      </c>
      <c r="C6024">
        <v>3289</v>
      </c>
      <c r="D6024" s="1" t="s">
        <v>11499</v>
      </c>
      <c r="E6024" s="2">
        <v>0.10142361111111112</v>
      </c>
      <c r="F6024">
        <v>2017</v>
      </c>
      <c r="G6024" s="4">
        <f t="shared" si="94"/>
        <v>0.1014236111111111</v>
      </c>
    </row>
    <row r="6025" spans="1:7" ht="15.75" x14ac:dyDescent="0.2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  <c r="G6025" s="4">
        <f t="shared" si="94"/>
        <v>0.1014236111111111</v>
      </c>
    </row>
    <row r="6026" spans="1:7" ht="15.75" x14ac:dyDescent="0.2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  <c r="G6026" s="4">
        <f t="shared" si="94"/>
        <v>0.1014236111111111</v>
      </c>
    </row>
    <row r="6027" spans="1:7" ht="15.75" x14ac:dyDescent="0.2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  <c r="G6027" s="4">
        <f t="shared" si="94"/>
        <v>0.10143518518518518</v>
      </c>
    </row>
    <row r="6028" spans="1:7" ht="15.75" x14ac:dyDescent="0.25">
      <c r="A6028">
        <v>6027</v>
      </c>
      <c r="B6028">
        <v>6089</v>
      </c>
      <c r="C6028">
        <v>12292</v>
      </c>
      <c r="D6028" s="1" t="s">
        <v>8104</v>
      </c>
      <c r="E6028" s="2">
        <v>0.10143518518518518</v>
      </c>
      <c r="F6028">
        <v>2017</v>
      </c>
      <c r="G6028" s="4">
        <f t="shared" si="94"/>
        <v>0.10143518518518518</v>
      </c>
    </row>
    <row r="6029" spans="1:7" ht="15.75" x14ac:dyDescent="0.2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  <c r="G6029" s="4">
        <f t="shared" si="94"/>
        <v>0.10143518518518518</v>
      </c>
    </row>
    <row r="6030" spans="1:7" ht="15.75" x14ac:dyDescent="0.25">
      <c r="A6030">
        <v>6029</v>
      </c>
      <c r="B6030">
        <v>6091</v>
      </c>
      <c r="C6030">
        <v>10168</v>
      </c>
      <c r="D6030" s="1" t="s">
        <v>6776</v>
      </c>
      <c r="E6030" s="2">
        <v>0.10144675925925926</v>
      </c>
      <c r="F6030">
        <v>2017</v>
      </c>
      <c r="G6030" s="4">
        <f t="shared" si="94"/>
        <v>0.10144675925925926</v>
      </c>
    </row>
    <row r="6031" spans="1:7" ht="15.75" x14ac:dyDescent="0.2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  <c r="G6031" s="4">
        <f t="shared" si="94"/>
        <v>0.10144675925925926</v>
      </c>
    </row>
    <row r="6032" spans="1:7" ht="15.75" x14ac:dyDescent="0.25">
      <c r="A6032">
        <v>6031</v>
      </c>
      <c r="B6032">
        <v>6093</v>
      </c>
      <c r="C6032">
        <v>20010</v>
      </c>
      <c r="D6032" s="1" t="s">
        <v>5882</v>
      </c>
      <c r="E6032" s="2">
        <v>0.10144675925925926</v>
      </c>
      <c r="F6032">
        <v>2017</v>
      </c>
      <c r="G6032" s="4">
        <f t="shared" si="94"/>
        <v>0.10144675925925926</v>
      </c>
    </row>
    <row r="6033" spans="1:7" ht="15.75" x14ac:dyDescent="0.2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  <c r="G6033" s="4">
        <f t="shared" si="94"/>
        <v>0.10145833333333333</v>
      </c>
    </row>
    <row r="6034" spans="1:7" ht="15.75" x14ac:dyDescent="0.2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  <c r="G6034" s="4">
        <f t="shared" si="94"/>
        <v>0.10145833333333333</v>
      </c>
    </row>
    <row r="6035" spans="1:7" ht="15.75" x14ac:dyDescent="0.2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  <c r="G6035" s="4">
        <f t="shared" si="94"/>
        <v>0.10145833333333333</v>
      </c>
    </row>
    <row r="6036" spans="1:7" ht="15.75" x14ac:dyDescent="0.2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  <c r="G6036" s="4">
        <f t="shared" si="94"/>
        <v>0.10145833333333333</v>
      </c>
    </row>
    <row r="6037" spans="1:7" ht="15.75" x14ac:dyDescent="0.2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  <c r="G6037" s="4">
        <f t="shared" si="94"/>
        <v>0.10145833333333333</v>
      </c>
    </row>
    <row r="6038" spans="1:7" ht="15.75" x14ac:dyDescent="0.25">
      <c r="A6038">
        <v>6037</v>
      </c>
      <c r="B6038">
        <v>6099</v>
      </c>
      <c r="C6038">
        <v>24656</v>
      </c>
      <c r="D6038" s="1" t="s">
        <v>12365</v>
      </c>
      <c r="E6038" s="2">
        <v>0.10145833333333333</v>
      </c>
      <c r="F6038">
        <v>2017</v>
      </c>
      <c r="G6038" s="4">
        <f t="shared" si="94"/>
        <v>0.10145833333333333</v>
      </c>
    </row>
    <row r="6039" spans="1:7" ht="15.75" x14ac:dyDescent="0.2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  <c r="G6039" s="4">
        <f t="shared" si="94"/>
        <v>0.10145833333333333</v>
      </c>
    </row>
    <row r="6040" spans="1:7" ht="15.75" x14ac:dyDescent="0.25">
      <c r="A6040">
        <v>6039</v>
      </c>
      <c r="B6040">
        <v>6101</v>
      </c>
      <c r="C6040">
        <v>3272</v>
      </c>
      <c r="D6040" s="1" t="s">
        <v>19708</v>
      </c>
      <c r="E6040" s="2">
        <v>0.10146990740740741</v>
      </c>
      <c r="F6040">
        <v>2017</v>
      </c>
      <c r="G6040" s="4">
        <f t="shared" si="94"/>
        <v>0.10146990740740741</v>
      </c>
    </row>
    <row r="6041" spans="1:7" ht="15.75" x14ac:dyDescent="0.2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  <c r="G6041" s="4">
        <f t="shared" si="94"/>
        <v>0.10146990740740741</v>
      </c>
    </row>
    <row r="6042" spans="1:7" ht="15.75" x14ac:dyDescent="0.2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  <c r="G6042" s="4">
        <f t="shared" si="94"/>
        <v>0.10146990740740741</v>
      </c>
    </row>
    <row r="6043" spans="1:7" ht="15.75" x14ac:dyDescent="0.25">
      <c r="A6043">
        <v>6042</v>
      </c>
      <c r="B6043">
        <v>6104</v>
      </c>
      <c r="C6043">
        <v>18455</v>
      </c>
      <c r="D6043" s="1" t="s">
        <v>11434</v>
      </c>
      <c r="E6043" s="2">
        <v>0.10146990740740741</v>
      </c>
      <c r="F6043">
        <v>2017</v>
      </c>
      <c r="G6043" s="4">
        <f t="shared" si="94"/>
        <v>0.10146990740740741</v>
      </c>
    </row>
    <row r="6044" spans="1:7" ht="15.75" x14ac:dyDescent="0.25">
      <c r="A6044">
        <v>6043</v>
      </c>
      <c r="B6044">
        <v>6105</v>
      </c>
      <c r="C6044">
        <v>9698</v>
      </c>
      <c r="D6044" s="1" t="s">
        <v>7665</v>
      </c>
      <c r="E6044" s="2">
        <v>0.10146990740740741</v>
      </c>
      <c r="F6044">
        <v>2017</v>
      </c>
      <c r="G6044" s="4">
        <f t="shared" si="94"/>
        <v>0.10146990740740741</v>
      </c>
    </row>
    <row r="6045" spans="1:7" ht="15.75" x14ac:dyDescent="0.2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  <c r="G6045" s="4">
        <f t="shared" si="94"/>
        <v>0.10148148148148149</v>
      </c>
    </row>
    <row r="6046" spans="1:7" ht="15.75" x14ac:dyDescent="0.2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  <c r="G6046" s="4">
        <f t="shared" si="94"/>
        <v>0.10149305555555554</v>
      </c>
    </row>
    <row r="6047" spans="1:7" ht="15.75" x14ac:dyDescent="0.2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  <c r="G6047" s="4">
        <f t="shared" si="94"/>
        <v>0.10149305555555554</v>
      </c>
    </row>
    <row r="6048" spans="1:7" ht="15.75" x14ac:dyDescent="0.2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  <c r="G6048" s="4">
        <f t="shared" si="94"/>
        <v>0.10150462962962963</v>
      </c>
    </row>
    <row r="6049" spans="1:7" ht="15.75" x14ac:dyDescent="0.25">
      <c r="A6049">
        <v>6048</v>
      </c>
      <c r="B6049">
        <v>6110</v>
      </c>
      <c r="C6049">
        <v>7395</v>
      </c>
      <c r="D6049" s="1" t="s">
        <v>8190</v>
      </c>
      <c r="E6049" s="2">
        <v>0.10150462962962963</v>
      </c>
      <c r="F6049">
        <v>2017</v>
      </c>
      <c r="G6049" s="4">
        <f t="shared" si="94"/>
        <v>0.10150462962962963</v>
      </c>
    </row>
    <row r="6050" spans="1:7" ht="15.75" x14ac:dyDescent="0.2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  <c r="G6050" s="4">
        <f t="shared" si="94"/>
        <v>0.10150462962962963</v>
      </c>
    </row>
    <row r="6051" spans="1:7" ht="15.75" x14ac:dyDescent="0.2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  <c r="G6051" s="4">
        <f t="shared" si="94"/>
        <v>0.10151620370370369</v>
      </c>
    </row>
    <row r="6052" spans="1:7" ht="15.75" x14ac:dyDescent="0.2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  <c r="G6052" s="4">
        <f t="shared" si="94"/>
        <v>0.10152777777777777</v>
      </c>
    </row>
    <row r="6053" spans="1:7" ht="15.75" x14ac:dyDescent="0.2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  <c r="G6053" s="4">
        <f t="shared" si="94"/>
        <v>0.10152777777777777</v>
      </c>
    </row>
    <row r="6054" spans="1:7" ht="15.75" x14ac:dyDescent="0.2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  <c r="G6054" s="4">
        <f t="shared" si="94"/>
        <v>0.10152777777777777</v>
      </c>
    </row>
    <row r="6055" spans="1:7" ht="15.75" x14ac:dyDescent="0.2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  <c r="G6055" s="4">
        <f t="shared" si="94"/>
        <v>0.10152777777777777</v>
      </c>
    </row>
    <row r="6056" spans="1:7" ht="15.75" x14ac:dyDescent="0.2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  <c r="G6056" s="4">
        <f t="shared" si="94"/>
        <v>0.10153935185185185</v>
      </c>
    </row>
    <row r="6057" spans="1:7" ht="15.75" x14ac:dyDescent="0.2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  <c r="G6057" s="4">
        <f t="shared" si="94"/>
        <v>0.10153935185185185</v>
      </c>
    </row>
    <row r="6058" spans="1:7" ht="15.75" x14ac:dyDescent="0.2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  <c r="G6058" s="4">
        <f t="shared" si="94"/>
        <v>0.10153935185185185</v>
      </c>
    </row>
    <row r="6059" spans="1:7" ht="15.75" x14ac:dyDescent="0.25">
      <c r="A6059">
        <v>6058</v>
      </c>
      <c r="B6059">
        <v>6120</v>
      </c>
      <c r="C6059">
        <v>1449</v>
      </c>
      <c r="D6059" s="1" t="s">
        <v>16444</v>
      </c>
      <c r="E6059" s="2">
        <v>0.10153935185185185</v>
      </c>
      <c r="F6059">
        <v>2017</v>
      </c>
      <c r="G6059" s="4">
        <f t="shared" si="94"/>
        <v>0.10153935185185185</v>
      </c>
    </row>
    <row r="6060" spans="1:7" ht="15.75" x14ac:dyDescent="0.25">
      <c r="A6060">
        <v>6059</v>
      </c>
      <c r="B6060">
        <v>6121</v>
      </c>
      <c r="C6060">
        <v>15566</v>
      </c>
      <c r="D6060" s="1" t="s">
        <v>6600</v>
      </c>
      <c r="E6060" s="2">
        <v>0.10153935185185185</v>
      </c>
      <c r="F6060">
        <v>2017</v>
      </c>
      <c r="G6060" s="4">
        <f t="shared" si="94"/>
        <v>0.10153935185185185</v>
      </c>
    </row>
    <row r="6061" spans="1:7" ht="15.75" x14ac:dyDescent="0.25">
      <c r="A6061">
        <v>6060</v>
      </c>
      <c r="B6061">
        <v>6122</v>
      </c>
      <c r="C6061">
        <v>10575</v>
      </c>
      <c r="D6061" s="1" t="s">
        <v>9686</v>
      </c>
      <c r="E6061" s="2">
        <v>0.10155092592592592</v>
      </c>
      <c r="F6061">
        <v>2017</v>
      </c>
      <c r="G6061" s="4">
        <f t="shared" si="94"/>
        <v>0.10155092592592592</v>
      </c>
    </row>
    <row r="6062" spans="1:7" ht="15.75" x14ac:dyDescent="0.25">
      <c r="A6062">
        <v>6061</v>
      </c>
      <c r="B6062">
        <v>6123</v>
      </c>
      <c r="C6062">
        <v>8684</v>
      </c>
      <c r="D6062" s="1" t="s">
        <v>6598</v>
      </c>
      <c r="E6062" s="2">
        <v>0.10155092592592592</v>
      </c>
      <c r="F6062">
        <v>2017</v>
      </c>
      <c r="G6062" s="4">
        <f t="shared" si="94"/>
        <v>0.10155092592592592</v>
      </c>
    </row>
    <row r="6063" spans="1:7" ht="15.75" x14ac:dyDescent="0.2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  <c r="G6063" s="4">
        <f t="shared" si="94"/>
        <v>0.10155092592592592</v>
      </c>
    </row>
    <row r="6064" spans="1:7" ht="15.75" x14ac:dyDescent="0.2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  <c r="G6064" s="4">
        <f t="shared" si="94"/>
        <v>0.1015625</v>
      </c>
    </row>
    <row r="6065" spans="1:7" ht="15.75" x14ac:dyDescent="0.2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  <c r="G6065" s="4">
        <f t="shared" si="94"/>
        <v>0.1015625</v>
      </c>
    </row>
    <row r="6066" spans="1:7" ht="15.75" x14ac:dyDescent="0.2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  <c r="G6066" s="4">
        <f t="shared" si="94"/>
        <v>0.10157407407407408</v>
      </c>
    </row>
    <row r="6067" spans="1:7" ht="15.75" x14ac:dyDescent="0.2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  <c r="G6067" s="4">
        <f t="shared" si="94"/>
        <v>0.10157407407407408</v>
      </c>
    </row>
    <row r="6068" spans="1:7" ht="15.75" x14ac:dyDescent="0.2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  <c r="G6068" s="4">
        <f t="shared" si="94"/>
        <v>0.10158564814814815</v>
      </c>
    </row>
    <row r="6069" spans="1:7" ht="15.75" x14ac:dyDescent="0.2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  <c r="G6069" s="4">
        <f t="shared" si="94"/>
        <v>0.10159722222222223</v>
      </c>
    </row>
    <row r="6070" spans="1:7" ht="15.75" x14ac:dyDescent="0.2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  <c r="G6070" s="4">
        <f t="shared" si="94"/>
        <v>0.10159722222222223</v>
      </c>
    </row>
    <row r="6071" spans="1:7" ht="15.75" x14ac:dyDescent="0.2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  <c r="G6071" s="4">
        <f t="shared" si="94"/>
        <v>0.10159722222222223</v>
      </c>
    </row>
    <row r="6072" spans="1:7" ht="15.75" x14ac:dyDescent="0.2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  <c r="G6072" s="4">
        <f t="shared" si="94"/>
        <v>0.10159722222222223</v>
      </c>
    </row>
    <row r="6073" spans="1:7" ht="15.75" x14ac:dyDescent="0.2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  <c r="G6073" s="4">
        <f t="shared" si="94"/>
        <v>0.10159722222222223</v>
      </c>
    </row>
    <row r="6074" spans="1:7" ht="15.75" x14ac:dyDescent="0.2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  <c r="G6074" s="4">
        <f t="shared" si="94"/>
        <v>0.10160879629629631</v>
      </c>
    </row>
    <row r="6075" spans="1:7" ht="15.75" x14ac:dyDescent="0.2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  <c r="G6075" s="4">
        <f t="shared" si="94"/>
        <v>0.10160879629629631</v>
      </c>
    </row>
    <row r="6076" spans="1:7" ht="15.75" x14ac:dyDescent="0.2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  <c r="G6076" s="4">
        <f t="shared" si="94"/>
        <v>0.10160879629629631</v>
      </c>
    </row>
    <row r="6077" spans="1:7" ht="15.75" x14ac:dyDescent="0.2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  <c r="G6077" s="4">
        <f t="shared" si="94"/>
        <v>0.10162037037037037</v>
      </c>
    </row>
    <row r="6078" spans="1:7" ht="15.75" x14ac:dyDescent="0.25">
      <c r="A6078">
        <v>6077</v>
      </c>
      <c r="B6078">
        <v>6139</v>
      </c>
      <c r="C6078">
        <v>12668</v>
      </c>
      <c r="D6078" s="1" t="s">
        <v>8076</v>
      </c>
      <c r="E6078" s="2">
        <v>0.10162037037037037</v>
      </c>
      <c r="F6078">
        <v>2017</v>
      </c>
      <c r="G6078" s="4">
        <f t="shared" si="94"/>
        <v>0.10162037037037037</v>
      </c>
    </row>
    <row r="6079" spans="1:7" ht="15.75" x14ac:dyDescent="0.2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  <c r="G6079" s="4">
        <f t="shared" si="94"/>
        <v>0.10162037037037037</v>
      </c>
    </row>
    <row r="6080" spans="1:7" ht="15.75" x14ac:dyDescent="0.2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  <c r="G6080" s="4">
        <f t="shared" si="94"/>
        <v>0.10162037037037037</v>
      </c>
    </row>
    <row r="6081" spans="1:7" ht="15.75" x14ac:dyDescent="0.2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  <c r="G6081" s="4">
        <f t="shared" si="94"/>
        <v>0.10163194444444446</v>
      </c>
    </row>
    <row r="6082" spans="1:7" ht="15.75" x14ac:dyDescent="0.2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  <c r="G6082" s="4">
        <f t="shared" ref="G6082:G6145" si="95">TIME(HOUR(E6082),MINUTE(E6082),SECOND(E6082))</f>
        <v>0.10163194444444446</v>
      </c>
    </row>
    <row r="6083" spans="1:7" ht="15.75" x14ac:dyDescent="0.2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  <c r="G6083" s="4">
        <f t="shared" si="95"/>
        <v>0.10163194444444446</v>
      </c>
    </row>
    <row r="6084" spans="1:7" ht="15.75" x14ac:dyDescent="0.2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  <c r="G6084" s="4">
        <f t="shared" si="95"/>
        <v>0.10164351851851851</v>
      </c>
    </row>
    <row r="6085" spans="1:7" ht="15.75" x14ac:dyDescent="0.2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  <c r="G6085" s="4">
        <f t="shared" si="95"/>
        <v>0.10165509259259259</v>
      </c>
    </row>
    <row r="6086" spans="1:7" ht="15.75" x14ac:dyDescent="0.2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  <c r="G6086" s="4">
        <f t="shared" si="95"/>
        <v>0.10165509259259259</v>
      </c>
    </row>
    <row r="6087" spans="1:7" ht="15.75" x14ac:dyDescent="0.2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  <c r="G6087" s="4">
        <f t="shared" si="95"/>
        <v>0.10165509259259259</v>
      </c>
    </row>
    <row r="6088" spans="1:7" ht="15.75" x14ac:dyDescent="0.2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  <c r="G6088" s="4">
        <f t="shared" si="95"/>
        <v>0.10165509259259259</v>
      </c>
    </row>
    <row r="6089" spans="1:7" ht="15.75" x14ac:dyDescent="0.25">
      <c r="A6089">
        <v>6088</v>
      </c>
      <c r="B6089">
        <v>6152</v>
      </c>
      <c r="C6089">
        <v>1359</v>
      </c>
      <c r="D6089" s="1" t="s">
        <v>3829</v>
      </c>
      <c r="E6089" s="2">
        <v>0.10166666666666667</v>
      </c>
      <c r="F6089">
        <v>2017</v>
      </c>
      <c r="G6089" s="4">
        <f t="shared" si="95"/>
        <v>0.10166666666666667</v>
      </c>
    </row>
    <row r="6090" spans="1:7" ht="15.75" x14ac:dyDescent="0.2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  <c r="G6090" s="4">
        <f t="shared" si="95"/>
        <v>0.10166666666666667</v>
      </c>
    </row>
    <row r="6091" spans="1:7" ht="15.75" x14ac:dyDescent="0.2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  <c r="G6091" s="4">
        <f t="shared" si="95"/>
        <v>0.10166666666666667</v>
      </c>
    </row>
    <row r="6092" spans="1:7" ht="15.75" x14ac:dyDescent="0.2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  <c r="G6092" s="4">
        <f t="shared" si="95"/>
        <v>0.10167824074074074</v>
      </c>
    </row>
    <row r="6093" spans="1:7" ht="15.75" x14ac:dyDescent="0.25">
      <c r="A6093">
        <v>6092</v>
      </c>
      <c r="B6093">
        <v>6156</v>
      </c>
      <c r="C6093">
        <v>12310</v>
      </c>
      <c r="D6093" s="1" t="s">
        <v>13657</v>
      </c>
      <c r="E6093" s="2">
        <v>0.10167824074074074</v>
      </c>
      <c r="F6093">
        <v>2017</v>
      </c>
      <c r="G6093" s="4">
        <f t="shared" si="95"/>
        <v>0.10167824074074074</v>
      </c>
    </row>
    <row r="6094" spans="1:7" ht="15.75" x14ac:dyDescent="0.25">
      <c r="A6094">
        <v>6093</v>
      </c>
      <c r="B6094">
        <v>6157</v>
      </c>
      <c r="C6094">
        <v>12337</v>
      </c>
      <c r="D6094" s="1" t="s">
        <v>13658</v>
      </c>
      <c r="E6094" s="2">
        <v>0.10167824074074074</v>
      </c>
      <c r="F6094">
        <v>2017</v>
      </c>
      <c r="G6094" s="4">
        <f t="shared" si="95"/>
        <v>0.10167824074074074</v>
      </c>
    </row>
    <row r="6095" spans="1:7" ht="15.75" x14ac:dyDescent="0.2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  <c r="G6095" s="4">
        <f t="shared" si="95"/>
        <v>0.10167824074074074</v>
      </c>
    </row>
    <row r="6096" spans="1:7" ht="15.75" x14ac:dyDescent="0.2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  <c r="G6096" s="4">
        <f t="shared" si="95"/>
        <v>0.10167824074074074</v>
      </c>
    </row>
    <row r="6097" spans="1:7" ht="15.75" x14ac:dyDescent="0.2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  <c r="G6097" s="4">
        <f t="shared" si="95"/>
        <v>0.10167824074074074</v>
      </c>
    </row>
    <row r="6098" spans="1:7" ht="15.75" x14ac:dyDescent="0.2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  <c r="G6098" s="4">
        <f t="shared" si="95"/>
        <v>0.10168981481481482</v>
      </c>
    </row>
    <row r="6099" spans="1:7" ht="15.75" x14ac:dyDescent="0.2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  <c r="G6099" s="4">
        <f t="shared" si="95"/>
        <v>0.10168981481481482</v>
      </c>
    </row>
    <row r="6100" spans="1:7" ht="15.75" x14ac:dyDescent="0.2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  <c r="G6100" s="4">
        <f t="shared" si="95"/>
        <v>0.10168981481481482</v>
      </c>
    </row>
    <row r="6101" spans="1:7" ht="15.75" x14ac:dyDescent="0.25">
      <c r="A6101">
        <v>6100</v>
      </c>
      <c r="B6101">
        <v>6164</v>
      </c>
      <c r="C6101">
        <v>4523</v>
      </c>
      <c r="D6101" s="1" t="s">
        <v>8555</v>
      </c>
      <c r="E6101" s="2">
        <v>0.10170138888888888</v>
      </c>
      <c r="F6101">
        <v>2017</v>
      </c>
      <c r="G6101" s="4">
        <f t="shared" si="95"/>
        <v>0.1017013888888889</v>
      </c>
    </row>
    <row r="6102" spans="1:7" ht="15.75" x14ac:dyDescent="0.2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  <c r="G6102" s="4">
        <f t="shared" si="95"/>
        <v>0.1017013888888889</v>
      </c>
    </row>
    <row r="6103" spans="1:7" ht="15.75" x14ac:dyDescent="0.25">
      <c r="A6103">
        <v>6102</v>
      </c>
      <c r="B6103">
        <v>6166</v>
      </c>
      <c r="C6103">
        <v>25153</v>
      </c>
      <c r="D6103" s="1" t="s">
        <v>13680</v>
      </c>
      <c r="E6103" s="2">
        <v>0.10170138888888888</v>
      </c>
      <c r="F6103">
        <v>2017</v>
      </c>
      <c r="G6103" s="4">
        <f t="shared" si="95"/>
        <v>0.1017013888888889</v>
      </c>
    </row>
    <row r="6104" spans="1:7" ht="15.75" x14ac:dyDescent="0.2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  <c r="G6104" s="4">
        <f t="shared" si="95"/>
        <v>0.10171296296296296</v>
      </c>
    </row>
    <row r="6105" spans="1:7" ht="15.75" x14ac:dyDescent="0.2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  <c r="G6105" s="4">
        <f t="shared" si="95"/>
        <v>0.10171296296296296</v>
      </c>
    </row>
    <row r="6106" spans="1:7" ht="15.75" x14ac:dyDescent="0.2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  <c r="G6106" s="4">
        <f t="shared" si="95"/>
        <v>0.10171296296296296</v>
      </c>
    </row>
    <row r="6107" spans="1:7" ht="15.75" x14ac:dyDescent="0.2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  <c r="G6107" s="4">
        <f t="shared" si="95"/>
        <v>0.10172453703703704</v>
      </c>
    </row>
    <row r="6108" spans="1:7" ht="15.75" x14ac:dyDescent="0.25">
      <c r="A6108">
        <v>6107</v>
      </c>
      <c r="B6108">
        <v>6171</v>
      </c>
      <c r="C6108">
        <v>18531</v>
      </c>
      <c r="D6108" s="1" t="s">
        <v>10389</v>
      </c>
      <c r="E6108" s="2">
        <v>0.10172453703703704</v>
      </c>
      <c r="F6108">
        <v>2017</v>
      </c>
      <c r="G6108" s="4">
        <f t="shared" si="95"/>
        <v>0.10172453703703704</v>
      </c>
    </row>
    <row r="6109" spans="1:7" ht="15.75" x14ac:dyDescent="0.2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  <c r="G6109" s="4">
        <f t="shared" si="95"/>
        <v>0.10172453703703704</v>
      </c>
    </row>
    <row r="6110" spans="1:7" ht="15.75" x14ac:dyDescent="0.25">
      <c r="A6110">
        <v>6109</v>
      </c>
      <c r="B6110">
        <v>6173</v>
      </c>
      <c r="C6110">
        <v>28006</v>
      </c>
      <c r="D6110" s="1" t="s">
        <v>7348</v>
      </c>
      <c r="E6110" s="2">
        <v>0.10173611111111111</v>
      </c>
      <c r="F6110">
        <v>2017</v>
      </c>
      <c r="G6110" s="4">
        <f t="shared" si="95"/>
        <v>0.1017361111111111</v>
      </c>
    </row>
    <row r="6111" spans="1:7" ht="15.75" x14ac:dyDescent="0.2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  <c r="G6111" s="4">
        <f t="shared" si="95"/>
        <v>0.1017361111111111</v>
      </c>
    </row>
    <row r="6112" spans="1:7" ht="15.75" x14ac:dyDescent="0.2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  <c r="G6112" s="4">
        <f t="shared" si="95"/>
        <v>0.1017361111111111</v>
      </c>
    </row>
    <row r="6113" spans="1:7" ht="15.75" x14ac:dyDescent="0.2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  <c r="G6113" s="4">
        <f t="shared" si="95"/>
        <v>0.1017361111111111</v>
      </c>
    </row>
    <row r="6114" spans="1:7" ht="15.75" x14ac:dyDescent="0.2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  <c r="G6114" s="4">
        <f t="shared" si="95"/>
        <v>0.10174768518518518</v>
      </c>
    </row>
    <row r="6115" spans="1:7" ht="15.75" x14ac:dyDescent="0.2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  <c r="G6115" s="4">
        <f t="shared" si="95"/>
        <v>0.10175925925925926</v>
      </c>
    </row>
    <row r="6116" spans="1:7" ht="15.75" x14ac:dyDescent="0.2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  <c r="G6116" s="4">
        <f t="shared" si="95"/>
        <v>0.10175925925925926</v>
      </c>
    </row>
    <row r="6117" spans="1:7" ht="15.75" x14ac:dyDescent="0.2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  <c r="G6117" s="4">
        <f t="shared" si="95"/>
        <v>0.10175925925925926</v>
      </c>
    </row>
    <row r="6118" spans="1:7" ht="15.75" x14ac:dyDescent="0.25">
      <c r="A6118">
        <v>6117</v>
      </c>
      <c r="B6118">
        <v>6181</v>
      </c>
      <c r="C6118">
        <v>17544</v>
      </c>
      <c r="D6118" s="1" t="s">
        <v>6507</v>
      </c>
      <c r="E6118" s="2">
        <v>0.10177083333333334</v>
      </c>
      <c r="F6118">
        <v>2017</v>
      </c>
      <c r="G6118" s="4">
        <f t="shared" si="95"/>
        <v>0.10177083333333332</v>
      </c>
    </row>
    <row r="6119" spans="1:7" ht="15.75" x14ac:dyDescent="0.2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  <c r="G6119" s="4">
        <f t="shared" si="95"/>
        <v>0.10177083333333332</v>
      </c>
    </row>
    <row r="6120" spans="1:7" ht="15.75" x14ac:dyDescent="0.2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  <c r="G6120" s="4">
        <f t="shared" si="95"/>
        <v>0.1017824074074074</v>
      </c>
    </row>
    <row r="6121" spans="1:7" ht="15.75" x14ac:dyDescent="0.2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  <c r="G6121" s="4">
        <f t="shared" si="95"/>
        <v>0.1017824074074074</v>
      </c>
    </row>
    <row r="6122" spans="1:7" ht="15.75" x14ac:dyDescent="0.2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  <c r="G6122" s="4">
        <f t="shared" si="95"/>
        <v>0.1017824074074074</v>
      </c>
    </row>
    <row r="6123" spans="1:7" ht="15.75" x14ac:dyDescent="0.2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  <c r="G6123" s="4">
        <f t="shared" si="95"/>
        <v>0.1017824074074074</v>
      </c>
    </row>
    <row r="6124" spans="1:7" ht="15.75" x14ac:dyDescent="0.25">
      <c r="A6124">
        <v>6123</v>
      </c>
      <c r="B6124">
        <v>6187</v>
      </c>
      <c r="C6124">
        <v>22504</v>
      </c>
      <c r="D6124" s="1" t="s">
        <v>10426</v>
      </c>
      <c r="E6124" s="2">
        <v>0.1017824074074074</v>
      </c>
      <c r="F6124">
        <v>2017</v>
      </c>
      <c r="G6124" s="4">
        <f t="shared" si="95"/>
        <v>0.1017824074074074</v>
      </c>
    </row>
    <row r="6125" spans="1:7" ht="15.75" x14ac:dyDescent="0.2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  <c r="G6125" s="4">
        <f t="shared" si="95"/>
        <v>0.1017824074074074</v>
      </c>
    </row>
    <row r="6126" spans="1:7" ht="15.75" x14ac:dyDescent="0.2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  <c r="G6126" s="4">
        <f t="shared" si="95"/>
        <v>0.10179398148148149</v>
      </c>
    </row>
    <row r="6127" spans="1:7" ht="15.75" x14ac:dyDescent="0.2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  <c r="G6127" s="4">
        <f t="shared" si="95"/>
        <v>0.10179398148148149</v>
      </c>
    </row>
    <row r="6128" spans="1:7" ht="15.75" x14ac:dyDescent="0.2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  <c r="G6128" s="4">
        <f t="shared" si="95"/>
        <v>0.10179398148148149</v>
      </c>
    </row>
    <row r="6129" spans="1:7" ht="15.75" x14ac:dyDescent="0.2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  <c r="G6129" s="4">
        <f t="shared" si="95"/>
        <v>0.10179398148148149</v>
      </c>
    </row>
    <row r="6130" spans="1:7" ht="15.75" x14ac:dyDescent="0.2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  <c r="G6130" s="4">
        <f t="shared" si="95"/>
        <v>0.10179398148148149</v>
      </c>
    </row>
    <row r="6131" spans="1:7" ht="15.75" x14ac:dyDescent="0.2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  <c r="G6131" s="4">
        <f t="shared" si="95"/>
        <v>0.10179398148148149</v>
      </c>
    </row>
    <row r="6132" spans="1:7" ht="15.75" x14ac:dyDescent="0.2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  <c r="G6132" s="4">
        <f t="shared" si="95"/>
        <v>0.10180555555555555</v>
      </c>
    </row>
    <row r="6133" spans="1:7" ht="15.75" x14ac:dyDescent="0.2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  <c r="G6133" s="4">
        <f t="shared" si="95"/>
        <v>0.10181712962962963</v>
      </c>
    </row>
    <row r="6134" spans="1:7" ht="15.75" x14ac:dyDescent="0.2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  <c r="G6134" s="4">
        <f t="shared" si="95"/>
        <v>0.10181712962962963</v>
      </c>
    </row>
    <row r="6135" spans="1:7" ht="15.75" x14ac:dyDescent="0.2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  <c r="G6135" s="4">
        <f t="shared" si="95"/>
        <v>0.10181712962962963</v>
      </c>
    </row>
    <row r="6136" spans="1:7" ht="15.75" x14ac:dyDescent="0.2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  <c r="G6136" s="4">
        <f t="shared" si="95"/>
        <v>0.10182870370370371</v>
      </c>
    </row>
    <row r="6137" spans="1:7" ht="15.75" x14ac:dyDescent="0.2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  <c r="G6137" s="4">
        <f t="shared" si="95"/>
        <v>0.10182870370370371</v>
      </c>
    </row>
    <row r="6138" spans="1:7" ht="15.75" x14ac:dyDescent="0.25">
      <c r="A6138">
        <v>6137</v>
      </c>
      <c r="B6138">
        <v>6201</v>
      </c>
      <c r="C6138">
        <v>20314</v>
      </c>
      <c r="D6138" s="1" t="s">
        <v>10806</v>
      </c>
      <c r="E6138" s="2">
        <v>0.1018287037037037</v>
      </c>
      <c r="F6138">
        <v>2017</v>
      </c>
      <c r="G6138" s="4">
        <f t="shared" si="95"/>
        <v>0.10182870370370371</v>
      </c>
    </row>
    <row r="6139" spans="1:7" ht="15.75" x14ac:dyDescent="0.2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  <c r="G6139" s="4">
        <f t="shared" si="95"/>
        <v>0.10182870370370371</v>
      </c>
    </row>
    <row r="6140" spans="1:7" ht="15.75" x14ac:dyDescent="0.2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  <c r="G6140" s="4">
        <f t="shared" si="95"/>
        <v>0.10182870370370371</v>
      </c>
    </row>
    <row r="6141" spans="1:7" ht="15.75" x14ac:dyDescent="0.2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  <c r="G6141" s="4">
        <f t="shared" si="95"/>
        <v>0.10182870370370371</v>
      </c>
    </row>
    <row r="6142" spans="1:7" ht="15.75" x14ac:dyDescent="0.25">
      <c r="A6142">
        <v>6141</v>
      </c>
      <c r="B6142">
        <v>6205</v>
      </c>
      <c r="C6142">
        <v>16404</v>
      </c>
      <c r="D6142" s="1" t="s">
        <v>14838</v>
      </c>
      <c r="E6142" s="2">
        <v>0.1018287037037037</v>
      </c>
      <c r="F6142">
        <v>2017</v>
      </c>
      <c r="G6142" s="4">
        <f t="shared" si="95"/>
        <v>0.10182870370370371</v>
      </c>
    </row>
    <row r="6143" spans="1:7" ht="15.75" x14ac:dyDescent="0.2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  <c r="G6143" s="4">
        <f t="shared" si="95"/>
        <v>0.10182870370370371</v>
      </c>
    </row>
    <row r="6144" spans="1:7" ht="15.75" x14ac:dyDescent="0.2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  <c r="G6144" s="4">
        <f t="shared" si="95"/>
        <v>0.10182870370370371</v>
      </c>
    </row>
    <row r="6145" spans="1:7" ht="15.75" x14ac:dyDescent="0.2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  <c r="G6145" s="4">
        <f t="shared" si="95"/>
        <v>0.10182870370370371</v>
      </c>
    </row>
    <row r="6146" spans="1:7" ht="15.75" x14ac:dyDescent="0.25">
      <c r="A6146">
        <v>6145</v>
      </c>
      <c r="B6146">
        <v>6209</v>
      </c>
      <c r="C6146">
        <v>10420</v>
      </c>
      <c r="D6146" s="1" t="s">
        <v>12829</v>
      </c>
      <c r="E6146" s="2">
        <v>0.1018287037037037</v>
      </c>
      <c r="F6146">
        <v>2017</v>
      </c>
      <c r="G6146" s="4">
        <f t="shared" ref="G6146:G6209" si="96">TIME(HOUR(E6146),MINUTE(E6146),SECOND(E6146))</f>
        <v>0.10182870370370371</v>
      </c>
    </row>
    <row r="6147" spans="1:7" ht="15.75" x14ac:dyDescent="0.2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  <c r="G6147" s="4">
        <f t="shared" si="96"/>
        <v>0.10182870370370371</v>
      </c>
    </row>
    <row r="6148" spans="1:7" ht="15.75" x14ac:dyDescent="0.25">
      <c r="A6148">
        <v>6147</v>
      </c>
      <c r="B6148">
        <v>6211</v>
      </c>
      <c r="C6148">
        <v>3531</v>
      </c>
      <c r="D6148" s="1" t="s">
        <v>8935</v>
      </c>
      <c r="E6148" s="2">
        <v>0.10184027777777778</v>
      </c>
      <c r="F6148">
        <v>2017</v>
      </c>
      <c r="G6148" s="4">
        <f t="shared" si="96"/>
        <v>0.10184027777777778</v>
      </c>
    </row>
    <row r="6149" spans="1:7" ht="15.75" x14ac:dyDescent="0.2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  <c r="G6149" s="4">
        <f t="shared" si="96"/>
        <v>0.10184027777777778</v>
      </c>
    </row>
    <row r="6150" spans="1:7" ht="15.75" x14ac:dyDescent="0.2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  <c r="G6150" s="4">
        <f t="shared" si="96"/>
        <v>0.10184027777777778</v>
      </c>
    </row>
    <row r="6151" spans="1:7" ht="15.75" x14ac:dyDescent="0.2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  <c r="G6151" s="4">
        <f t="shared" si="96"/>
        <v>0.10184027777777778</v>
      </c>
    </row>
    <row r="6152" spans="1:7" ht="15.75" x14ac:dyDescent="0.2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  <c r="G6152" s="4">
        <f t="shared" si="96"/>
        <v>0.10185185185185186</v>
      </c>
    </row>
    <row r="6153" spans="1:7" ht="15.75" x14ac:dyDescent="0.2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  <c r="G6153" s="4">
        <f t="shared" si="96"/>
        <v>0.10185185185185186</v>
      </c>
    </row>
    <row r="6154" spans="1:7" ht="15.75" x14ac:dyDescent="0.25">
      <c r="A6154">
        <v>6153</v>
      </c>
      <c r="B6154">
        <v>6217</v>
      </c>
      <c r="C6154">
        <v>12075</v>
      </c>
      <c r="D6154" s="1" t="s">
        <v>2061</v>
      </c>
      <c r="E6154" s="2">
        <v>0.10185185185185185</v>
      </c>
      <c r="F6154">
        <v>2017</v>
      </c>
      <c r="G6154" s="4">
        <f t="shared" si="96"/>
        <v>0.10185185185185186</v>
      </c>
    </row>
    <row r="6155" spans="1:7" ht="15.75" x14ac:dyDescent="0.2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  <c r="G6155" s="4">
        <f t="shared" si="96"/>
        <v>0.10185185185185186</v>
      </c>
    </row>
    <row r="6156" spans="1:7" ht="15.75" x14ac:dyDescent="0.2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  <c r="G6156" s="4">
        <f t="shared" si="96"/>
        <v>0.10185185185185186</v>
      </c>
    </row>
    <row r="6157" spans="1:7" ht="15.75" x14ac:dyDescent="0.2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  <c r="G6157" s="4">
        <f t="shared" si="96"/>
        <v>0.10185185185185186</v>
      </c>
    </row>
    <row r="6158" spans="1:7" ht="15.75" x14ac:dyDescent="0.2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  <c r="G6158" s="4">
        <f t="shared" si="96"/>
        <v>0.10186342592592594</v>
      </c>
    </row>
    <row r="6159" spans="1:7" ht="15.75" x14ac:dyDescent="0.2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  <c r="G6159" s="4">
        <f t="shared" si="96"/>
        <v>0.10186342592592594</v>
      </c>
    </row>
    <row r="6160" spans="1:7" ht="15.75" x14ac:dyDescent="0.2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  <c r="G6160" s="4">
        <f t="shared" si="96"/>
        <v>0.10186342592592594</v>
      </c>
    </row>
    <row r="6161" spans="1:7" ht="15.75" x14ac:dyDescent="0.2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  <c r="G6161" s="4">
        <f t="shared" si="96"/>
        <v>0.10186342592592594</v>
      </c>
    </row>
    <row r="6162" spans="1:7" ht="15.75" x14ac:dyDescent="0.2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  <c r="G6162" s="4">
        <f t="shared" si="96"/>
        <v>0.10186342592592594</v>
      </c>
    </row>
    <row r="6163" spans="1:7" ht="15.75" x14ac:dyDescent="0.2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  <c r="G6163" s="4">
        <f t="shared" si="96"/>
        <v>0.10187499999999999</v>
      </c>
    </row>
    <row r="6164" spans="1:7" ht="15.75" x14ac:dyDescent="0.2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  <c r="G6164" s="4">
        <f t="shared" si="96"/>
        <v>0.10187499999999999</v>
      </c>
    </row>
    <row r="6165" spans="1:7" ht="15.75" x14ac:dyDescent="0.2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  <c r="G6165" s="4">
        <f t="shared" si="96"/>
        <v>0.10187499999999999</v>
      </c>
    </row>
    <row r="6166" spans="1:7" ht="15.75" x14ac:dyDescent="0.2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  <c r="G6166" s="4">
        <f t="shared" si="96"/>
        <v>0.10187499999999999</v>
      </c>
    </row>
    <row r="6167" spans="1:7" ht="15.75" x14ac:dyDescent="0.2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  <c r="G6167" s="4">
        <f t="shared" si="96"/>
        <v>0.10187499999999999</v>
      </c>
    </row>
    <row r="6168" spans="1:7" ht="15.75" x14ac:dyDescent="0.2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  <c r="G6168" s="4">
        <f t="shared" si="96"/>
        <v>0.10188657407407407</v>
      </c>
    </row>
    <row r="6169" spans="1:7" ht="15.75" x14ac:dyDescent="0.2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  <c r="G6169" s="4">
        <f t="shared" si="96"/>
        <v>0.10188657407407407</v>
      </c>
    </row>
    <row r="6170" spans="1:7" ht="15.75" x14ac:dyDescent="0.2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  <c r="G6170" s="4">
        <f t="shared" si="96"/>
        <v>0.10188657407407407</v>
      </c>
    </row>
    <row r="6171" spans="1:7" ht="15.75" x14ac:dyDescent="0.2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  <c r="G6171" s="4">
        <f t="shared" si="96"/>
        <v>0.10188657407407407</v>
      </c>
    </row>
    <row r="6172" spans="1:7" ht="15.75" x14ac:dyDescent="0.2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  <c r="G6172" s="4">
        <f t="shared" si="96"/>
        <v>0.10188657407407407</v>
      </c>
    </row>
    <row r="6173" spans="1:7" ht="15.75" x14ac:dyDescent="0.2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  <c r="G6173" s="4">
        <f t="shared" si="96"/>
        <v>0.10189814814814814</v>
      </c>
    </row>
    <row r="6174" spans="1:7" ht="15.75" x14ac:dyDescent="0.2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  <c r="G6174" s="4">
        <f t="shared" si="96"/>
        <v>0.10189814814814814</v>
      </c>
    </row>
    <row r="6175" spans="1:7" ht="15.75" x14ac:dyDescent="0.2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  <c r="G6175" s="4">
        <f t="shared" si="96"/>
        <v>0.10189814814814814</v>
      </c>
    </row>
    <row r="6176" spans="1:7" ht="15.75" x14ac:dyDescent="0.25">
      <c r="A6176">
        <v>6175</v>
      </c>
      <c r="B6176">
        <v>6239</v>
      </c>
      <c r="C6176">
        <v>21486</v>
      </c>
      <c r="D6176" s="1" t="s">
        <v>15781</v>
      </c>
      <c r="E6176" s="2">
        <v>0.10190972222222222</v>
      </c>
      <c r="F6176">
        <v>2017</v>
      </c>
      <c r="G6176" s="4">
        <f t="shared" si="96"/>
        <v>0.10190972222222222</v>
      </c>
    </row>
    <row r="6177" spans="1:7" ht="15.75" x14ac:dyDescent="0.2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  <c r="G6177" s="4">
        <f t="shared" si="96"/>
        <v>0.10190972222222222</v>
      </c>
    </row>
    <row r="6178" spans="1:7" ht="15.75" x14ac:dyDescent="0.2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  <c r="G6178" s="4">
        <f t="shared" si="96"/>
        <v>0.1019212962962963</v>
      </c>
    </row>
    <row r="6179" spans="1:7" ht="15.75" x14ac:dyDescent="0.2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  <c r="G6179" s="4">
        <f t="shared" si="96"/>
        <v>0.1019212962962963</v>
      </c>
    </row>
    <row r="6180" spans="1:7" ht="15.75" x14ac:dyDescent="0.2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  <c r="G6180" s="4">
        <f t="shared" si="96"/>
        <v>0.1019212962962963</v>
      </c>
    </row>
    <row r="6181" spans="1:7" ht="15.75" x14ac:dyDescent="0.2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  <c r="G6181" s="4">
        <f t="shared" si="96"/>
        <v>0.10193287037037037</v>
      </c>
    </row>
    <row r="6182" spans="1:7" ht="15.75" x14ac:dyDescent="0.2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  <c r="G6182" s="4">
        <f t="shared" si="96"/>
        <v>0.10194444444444445</v>
      </c>
    </row>
    <row r="6183" spans="1:7" ht="15.75" x14ac:dyDescent="0.2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  <c r="G6183" s="4">
        <f t="shared" si="96"/>
        <v>0.10194444444444445</v>
      </c>
    </row>
    <row r="6184" spans="1:7" ht="15.75" x14ac:dyDescent="0.2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  <c r="G6184" s="4">
        <f t="shared" si="96"/>
        <v>0.10195601851851853</v>
      </c>
    </row>
    <row r="6185" spans="1:7" ht="15.75" x14ac:dyDescent="0.25">
      <c r="A6185">
        <v>6184</v>
      </c>
      <c r="B6185">
        <v>6248</v>
      </c>
      <c r="C6185">
        <v>22595</v>
      </c>
      <c r="D6185" s="1" t="s">
        <v>13272</v>
      </c>
      <c r="E6185" s="2">
        <v>0.10195601851851852</v>
      </c>
      <c r="F6185">
        <v>2017</v>
      </c>
      <c r="G6185" s="4">
        <f t="shared" si="96"/>
        <v>0.10195601851851853</v>
      </c>
    </row>
    <row r="6186" spans="1:7" ht="15.75" x14ac:dyDescent="0.2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  <c r="G6186" s="4">
        <f t="shared" si="96"/>
        <v>0.10195601851851853</v>
      </c>
    </row>
    <row r="6187" spans="1:7" ht="15.75" x14ac:dyDescent="0.2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  <c r="G6187" s="4">
        <f t="shared" si="96"/>
        <v>0.10196759259259258</v>
      </c>
    </row>
    <row r="6188" spans="1:7" ht="15.75" x14ac:dyDescent="0.2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  <c r="G6188" s="4">
        <f t="shared" si="96"/>
        <v>0.10196759259259258</v>
      </c>
    </row>
    <row r="6189" spans="1:7" ht="15.75" x14ac:dyDescent="0.2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  <c r="G6189" s="4">
        <f t="shared" si="96"/>
        <v>0.10196759259259258</v>
      </c>
    </row>
    <row r="6190" spans="1:7" ht="15.75" x14ac:dyDescent="0.2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  <c r="G6190" s="4">
        <f t="shared" si="96"/>
        <v>0.10197916666666666</v>
      </c>
    </row>
    <row r="6191" spans="1:7" ht="15.75" x14ac:dyDescent="0.2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  <c r="G6191" s="4">
        <f t="shared" si="96"/>
        <v>0.10197916666666666</v>
      </c>
    </row>
    <row r="6192" spans="1:7" ht="15.75" x14ac:dyDescent="0.2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  <c r="G6192" s="4">
        <f t="shared" si="96"/>
        <v>0.10197916666666666</v>
      </c>
    </row>
    <row r="6193" spans="1:7" ht="15.75" x14ac:dyDescent="0.2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  <c r="G6193" s="4">
        <f t="shared" si="96"/>
        <v>0.10197916666666666</v>
      </c>
    </row>
    <row r="6194" spans="1:7" ht="15.75" x14ac:dyDescent="0.2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  <c r="G6194" s="4">
        <f t="shared" si="96"/>
        <v>0.10199074074074073</v>
      </c>
    </row>
    <row r="6195" spans="1:7" ht="15.75" x14ac:dyDescent="0.2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  <c r="G6195" s="4">
        <f t="shared" si="96"/>
        <v>0.10199074074074073</v>
      </c>
    </row>
    <row r="6196" spans="1:7" ht="15.75" x14ac:dyDescent="0.2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  <c r="G6196" s="4">
        <f t="shared" si="96"/>
        <v>0.10199074074074073</v>
      </c>
    </row>
    <row r="6197" spans="1:7" ht="15.75" x14ac:dyDescent="0.2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  <c r="G6197" s="4">
        <f t="shared" si="96"/>
        <v>0.10199074074074073</v>
      </c>
    </row>
    <row r="6198" spans="1:7" ht="15.75" x14ac:dyDescent="0.25">
      <c r="A6198">
        <v>6197</v>
      </c>
      <c r="B6198">
        <v>6261</v>
      </c>
      <c r="C6198">
        <v>21447</v>
      </c>
      <c r="D6198" s="1" t="s">
        <v>15069</v>
      </c>
      <c r="E6198" s="2">
        <v>0.10199074074074074</v>
      </c>
      <c r="F6198">
        <v>2017</v>
      </c>
      <c r="G6198" s="4">
        <f t="shared" si="96"/>
        <v>0.10199074074074073</v>
      </c>
    </row>
    <row r="6199" spans="1:7" ht="15.75" x14ac:dyDescent="0.2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  <c r="G6199" s="4">
        <f t="shared" si="96"/>
        <v>0.10199074074074073</v>
      </c>
    </row>
    <row r="6200" spans="1:7" ht="15.75" x14ac:dyDescent="0.2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  <c r="G6200" s="4">
        <f t="shared" si="96"/>
        <v>0.10199074074074073</v>
      </c>
    </row>
    <row r="6201" spans="1:7" ht="15.75" x14ac:dyDescent="0.2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  <c r="G6201" s="4">
        <f t="shared" si="96"/>
        <v>0.10199074074074073</v>
      </c>
    </row>
    <row r="6202" spans="1:7" ht="15.75" x14ac:dyDescent="0.25">
      <c r="A6202">
        <v>6201</v>
      </c>
      <c r="B6202">
        <v>6265</v>
      </c>
      <c r="C6202">
        <v>14456</v>
      </c>
      <c r="D6202" s="1" t="s">
        <v>11595</v>
      </c>
      <c r="E6202" s="2">
        <v>0.10199074074074074</v>
      </c>
      <c r="F6202">
        <v>2017</v>
      </c>
      <c r="G6202" s="4">
        <f t="shared" si="96"/>
        <v>0.10199074074074073</v>
      </c>
    </row>
    <row r="6203" spans="1:7" ht="15.75" x14ac:dyDescent="0.2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  <c r="G6203" s="4">
        <f t="shared" si="96"/>
        <v>0.10200231481481481</v>
      </c>
    </row>
    <row r="6204" spans="1:7" ht="15.75" x14ac:dyDescent="0.2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  <c r="G6204" s="4">
        <f t="shared" si="96"/>
        <v>0.10200231481481481</v>
      </c>
    </row>
    <row r="6205" spans="1:7" ht="15.75" x14ac:dyDescent="0.2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  <c r="G6205" s="4">
        <f t="shared" si="96"/>
        <v>0.10201388888888889</v>
      </c>
    </row>
    <row r="6206" spans="1:7" ht="15.75" x14ac:dyDescent="0.25">
      <c r="A6206">
        <v>6205</v>
      </c>
      <c r="B6206">
        <v>6269</v>
      </c>
      <c r="C6206">
        <v>1595</v>
      </c>
      <c r="D6206" s="1" t="s">
        <v>7993</v>
      </c>
      <c r="E6206" s="2">
        <v>0.10201388888888889</v>
      </c>
      <c r="F6206">
        <v>2017</v>
      </c>
      <c r="G6206" s="4">
        <f t="shared" si="96"/>
        <v>0.10201388888888889</v>
      </c>
    </row>
    <row r="6207" spans="1:7" ht="15.75" x14ac:dyDescent="0.25">
      <c r="A6207">
        <v>6206</v>
      </c>
      <c r="B6207">
        <v>6270</v>
      </c>
      <c r="C6207">
        <v>4294</v>
      </c>
      <c r="D6207" s="1" t="s">
        <v>7989</v>
      </c>
      <c r="E6207" s="2">
        <v>0.10201388888888889</v>
      </c>
      <c r="F6207">
        <v>2017</v>
      </c>
      <c r="G6207" s="4">
        <f t="shared" si="96"/>
        <v>0.10201388888888889</v>
      </c>
    </row>
    <row r="6208" spans="1:7" ht="15.75" x14ac:dyDescent="0.2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  <c r="G6208" s="4">
        <f t="shared" si="96"/>
        <v>0.10201388888888889</v>
      </c>
    </row>
    <row r="6209" spans="1:7" ht="15.75" x14ac:dyDescent="0.2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  <c r="G6209" s="4">
        <f t="shared" si="96"/>
        <v>0.10202546296296296</v>
      </c>
    </row>
    <row r="6210" spans="1:7" ht="15.75" x14ac:dyDescent="0.2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  <c r="G6210" s="4">
        <f t="shared" ref="G6210:G6273" si="97">TIME(HOUR(E6210),MINUTE(E6210),SECOND(E6210))</f>
        <v>0.10202546296296296</v>
      </c>
    </row>
    <row r="6211" spans="1:7" ht="15.75" x14ac:dyDescent="0.25">
      <c r="A6211">
        <v>6210</v>
      </c>
      <c r="B6211">
        <v>6274</v>
      </c>
      <c r="C6211">
        <v>2183</v>
      </c>
      <c r="D6211" s="1" t="s">
        <v>9747</v>
      </c>
      <c r="E6211" s="2">
        <v>0.10202546296296296</v>
      </c>
      <c r="F6211">
        <v>2017</v>
      </c>
      <c r="G6211" s="4">
        <f t="shared" si="97"/>
        <v>0.10202546296296296</v>
      </c>
    </row>
    <row r="6212" spans="1:7" ht="15.75" x14ac:dyDescent="0.2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  <c r="G6212" s="4">
        <f t="shared" si="97"/>
        <v>0.10204861111111112</v>
      </c>
    </row>
    <row r="6213" spans="1:7" ht="15.75" x14ac:dyDescent="0.2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  <c r="G6213" s="4">
        <f t="shared" si="97"/>
        <v>0.10204861111111112</v>
      </c>
    </row>
    <row r="6214" spans="1:7" ht="15.75" x14ac:dyDescent="0.25">
      <c r="A6214">
        <v>6213</v>
      </c>
      <c r="B6214">
        <v>6277</v>
      </c>
      <c r="C6214">
        <v>11553</v>
      </c>
      <c r="D6214" s="1" t="s">
        <v>1806</v>
      </c>
      <c r="E6214" s="2">
        <v>0.10204861111111112</v>
      </c>
      <c r="F6214">
        <v>2017</v>
      </c>
      <c r="G6214" s="4">
        <f t="shared" si="97"/>
        <v>0.10204861111111112</v>
      </c>
    </row>
    <row r="6215" spans="1:7" ht="15.75" x14ac:dyDescent="0.2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  <c r="G6215" s="4">
        <f t="shared" si="97"/>
        <v>0.10206018518518518</v>
      </c>
    </row>
    <row r="6216" spans="1:7" ht="15.75" x14ac:dyDescent="0.2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  <c r="G6216" s="4">
        <f t="shared" si="97"/>
        <v>0.10206018518518518</v>
      </c>
    </row>
    <row r="6217" spans="1:7" ht="15.75" x14ac:dyDescent="0.2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  <c r="G6217" s="4">
        <f t="shared" si="97"/>
        <v>0.10206018518518518</v>
      </c>
    </row>
    <row r="6218" spans="1:7" ht="15.75" x14ac:dyDescent="0.2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  <c r="G6218" s="4">
        <f t="shared" si="97"/>
        <v>0.10207175925925926</v>
      </c>
    </row>
    <row r="6219" spans="1:7" ht="15.75" x14ac:dyDescent="0.25">
      <c r="A6219">
        <v>6218</v>
      </c>
      <c r="B6219">
        <v>6282</v>
      </c>
      <c r="C6219">
        <v>16523</v>
      </c>
      <c r="D6219" s="1" t="s">
        <v>10109</v>
      </c>
      <c r="E6219" s="2">
        <v>0.10207175925925926</v>
      </c>
      <c r="F6219">
        <v>2017</v>
      </c>
      <c r="G6219" s="4">
        <f t="shared" si="97"/>
        <v>0.10207175925925926</v>
      </c>
    </row>
    <row r="6220" spans="1:7" ht="15.75" x14ac:dyDescent="0.25">
      <c r="A6220">
        <v>6219</v>
      </c>
      <c r="B6220">
        <v>6283</v>
      </c>
      <c r="C6220">
        <v>18285</v>
      </c>
      <c r="D6220" s="1" t="s">
        <v>9997</v>
      </c>
      <c r="E6220" s="2">
        <v>0.10207175925925926</v>
      </c>
      <c r="F6220">
        <v>2017</v>
      </c>
      <c r="G6220" s="4">
        <f t="shared" si="97"/>
        <v>0.10207175925925926</v>
      </c>
    </row>
    <row r="6221" spans="1:7" ht="15.75" x14ac:dyDescent="0.2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  <c r="G6221" s="4">
        <f t="shared" si="97"/>
        <v>0.10207175925925926</v>
      </c>
    </row>
    <row r="6222" spans="1:7" ht="15.75" x14ac:dyDescent="0.2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  <c r="G6222" s="4">
        <f t="shared" si="97"/>
        <v>0.10208333333333335</v>
      </c>
    </row>
    <row r="6223" spans="1:7" ht="15.75" x14ac:dyDescent="0.2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  <c r="G6223" s="4">
        <f t="shared" si="97"/>
        <v>0.10208333333333335</v>
      </c>
    </row>
    <row r="6224" spans="1:7" ht="15.75" x14ac:dyDescent="0.2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  <c r="G6224" s="4">
        <f t="shared" si="97"/>
        <v>0.10210648148148149</v>
      </c>
    </row>
    <row r="6225" spans="1:7" ht="15.75" x14ac:dyDescent="0.2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  <c r="G6225" s="4">
        <f t="shared" si="97"/>
        <v>0.10210648148148149</v>
      </c>
    </row>
    <row r="6226" spans="1:7" ht="15.75" x14ac:dyDescent="0.25">
      <c r="A6226">
        <v>6225</v>
      </c>
      <c r="B6226">
        <v>6289</v>
      </c>
      <c r="C6226">
        <v>3684</v>
      </c>
      <c r="D6226" s="1" t="s">
        <v>9610</v>
      </c>
      <c r="E6226" s="2">
        <v>0.10210648148148148</v>
      </c>
      <c r="F6226">
        <v>2017</v>
      </c>
      <c r="G6226" s="4">
        <f t="shared" si="97"/>
        <v>0.10210648148148149</v>
      </c>
    </row>
    <row r="6227" spans="1:7" ht="15.75" x14ac:dyDescent="0.25">
      <c r="A6227">
        <v>6226</v>
      </c>
      <c r="B6227">
        <v>6290</v>
      </c>
      <c r="C6227">
        <v>7445</v>
      </c>
      <c r="D6227" s="1" t="s">
        <v>8517</v>
      </c>
      <c r="E6227" s="2">
        <v>0.10210648148148148</v>
      </c>
      <c r="F6227">
        <v>2017</v>
      </c>
      <c r="G6227" s="4">
        <f t="shared" si="97"/>
        <v>0.10210648148148149</v>
      </c>
    </row>
    <row r="6228" spans="1:7" ht="15.75" x14ac:dyDescent="0.2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  <c r="G6228" s="4">
        <f t="shared" si="97"/>
        <v>0.10210648148148149</v>
      </c>
    </row>
    <row r="6229" spans="1:7" ht="15.75" x14ac:dyDescent="0.2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  <c r="G6229" s="4">
        <f t="shared" si="97"/>
        <v>0.10210648148148149</v>
      </c>
    </row>
    <row r="6230" spans="1:7" ht="15.75" x14ac:dyDescent="0.2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  <c r="G6230" s="4">
        <f t="shared" si="97"/>
        <v>0.10210648148148149</v>
      </c>
    </row>
    <row r="6231" spans="1:7" ht="15.75" x14ac:dyDescent="0.2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  <c r="G6231" s="4">
        <f t="shared" si="97"/>
        <v>0.10211805555555555</v>
      </c>
    </row>
    <row r="6232" spans="1:7" ht="15.75" x14ac:dyDescent="0.2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  <c r="G6232" s="4">
        <f t="shared" si="97"/>
        <v>0.10211805555555555</v>
      </c>
    </row>
    <row r="6233" spans="1:7" ht="15.75" x14ac:dyDescent="0.2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  <c r="G6233" s="4">
        <f t="shared" si="97"/>
        <v>0.10211805555555555</v>
      </c>
    </row>
    <row r="6234" spans="1:7" ht="15.75" x14ac:dyDescent="0.25">
      <c r="A6234">
        <v>6233</v>
      </c>
      <c r="B6234">
        <v>6297</v>
      </c>
      <c r="C6234">
        <v>2145</v>
      </c>
      <c r="D6234" s="1" t="s">
        <v>388</v>
      </c>
      <c r="E6234" s="2">
        <v>0.10212962962962963</v>
      </c>
      <c r="F6234">
        <v>2017</v>
      </c>
      <c r="G6234" s="4">
        <f t="shared" si="97"/>
        <v>0.10212962962962963</v>
      </c>
    </row>
    <row r="6235" spans="1:7" ht="15.75" x14ac:dyDescent="0.2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  <c r="G6235" s="4">
        <f t="shared" si="97"/>
        <v>0.10212962962962963</v>
      </c>
    </row>
    <row r="6236" spans="1:7" ht="15.75" x14ac:dyDescent="0.25">
      <c r="A6236">
        <v>6235</v>
      </c>
      <c r="B6236">
        <v>6299</v>
      </c>
      <c r="C6236">
        <v>24147</v>
      </c>
      <c r="D6236" s="1" t="s">
        <v>9958</v>
      </c>
      <c r="E6236" s="2">
        <v>0.10212962962962963</v>
      </c>
      <c r="F6236">
        <v>2017</v>
      </c>
      <c r="G6236" s="4">
        <f t="shared" si="97"/>
        <v>0.10212962962962963</v>
      </c>
    </row>
    <row r="6237" spans="1:7" ht="15.75" x14ac:dyDescent="0.2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  <c r="G6237" s="4">
        <f t="shared" si="97"/>
        <v>0.10212962962962963</v>
      </c>
    </row>
    <row r="6238" spans="1:7" ht="15.75" x14ac:dyDescent="0.25">
      <c r="A6238">
        <v>6237</v>
      </c>
      <c r="B6238">
        <v>6301</v>
      </c>
      <c r="C6238">
        <v>2146</v>
      </c>
      <c r="D6238" s="1" t="s">
        <v>4786</v>
      </c>
      <c r="E6238" s="2">
        <v>0.10212962962962963</v>
      </c>
      <c r="F6238">
        <v>2017</v>
      </c>
      <c r="G6238" s="4">
        <f t="shared" si="97"/>
        <v>0.10212962962962963</v>
      </c>
    </row>
    <row r="6239" spans="1:7" ht="15.75" x14ac:dyDescent="0.2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  <c r="G6239" s="4">
        <f t="shared" si="97"/>
        <v>0.10214120370370371</v>
      </c>
    </row>
    <row r="6240" spans="1:7" ht="15.75" x14ac:dyDescent="0.2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  <c r="G6240" s="4">
        <f t="shared" si="97"/>
        <v>0.10214120370370371</v>
      </c>
    </row>
    <row r="6241" spans="1:7" ht="15.75" x14ac:dyDescent="0.2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  <c r="G6241" s="4">
        <f t="shared" si="97"/>
        <v>0.10215277777777777</v>
      </c>
    </row>
    <row r="6242" spans="1:7" ht="15.75" x14ac:dyDescent="0.2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  <c r="G6242" s="4">
        <f t="shared" si="97"/>
        <v>0.10216435185185185</v>
      </c>
    </row>
    <row r="6243" spans="1:7" ht="15.75" x14ac:dyDescent="0.2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  <c r="G6243" s="4">
        <f t="shared" si="97"/>
        <v>0.10216435185185185</v>
      </c>
    </row>
    <row r="6244" spans="1:7" ht="15.75" x14ac:dyDescent="0.2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  <c r="G6244" s="4">
        <f t="shared" si="97"/>
        <v>0.10216435185185185</v>
      </c>
    </row>
    <row r="6245" spans="1:7" ht="15.75" x14ac:dyDescent="0.2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  <c r="G6245" s="4">
        <f t="shared" si="97"/>
        <v>0.10216435185185185</v>
      </c>
    </row>
    <row r="6246" spans="1:7" ht="15.75" x14ac:dyDescent="0.2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  <c r="G6246" s="4">
        <f t="shared" si="97"/>
        <v>0.10216435185185185</v>
      </c>
    </row>
    <row r="6247" spans="1:7" ht="15.75" x14ac:dyDescent="0.2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  <c r="G6247" s="4">
        <f t="shared" si="97"/>
        <v>0.10216435185185185</v>
      </c>
    </row>
    <row r="6248" spans="1:7" ht="15.75" x14ac:dyDescent="0.2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  <c r="G6248" s="4">
        <f t="shared" si="97"/>
        <v>0.10217592592592593</v>
      </c>
    </row>
    <row r="6249" spans="1:7" ht="15.75" x14ac:dyDescent="0.2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  <c r="G6249" s="4">
        <f t="shared" si="97"/>
        <v>0.1021875</v>
      </c>
    </row>
    <row r="6250" spans="1:7" ht="15.75" x14ac:dyDescent="0.2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  <c r="G6250" s="4">
        <f t="shared" si="97"/>
        <v>0.1021875</v>
      </c>
    </row>
    <row r="6251" spans="1:7" ht="15.75" x14ac:dyDescent="0.2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  <c r="G6251" s="4">
        <f t="shared" si="97"/>
        <v>0.1021875</v>
      </c>
    </row>
    <row r="6252" spans="1:7" ht="15.75" x14ac:dyDescent="0.2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  <c r="G6252" s="4">
        <f t="shared" si="97"/>
        <v>0.1021875</v>
      </c>
    </row>
    <row r="6253" spans="1:7" ht="15.75" x14ac:dyDescent="0.2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  <c r="G6253" s="4">
        <f t="shared" si="97"/>
        <v>0.1021875</v>
      </c>
    </row>
    <row r="6254" spans="1:7" ht="15.75" x14ac:dyDescent="0.2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  <c r="G6254" s="4">
        <f t="shared" si="97"/>
        <v>0.1021875</v>
      </c>
    </row>
    <row r="6255" spans="1:7" ht="15.75" x14ac:dyDescent="0.2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  <c r="G6255" s="4">
        <f t="shared" si="97"/>
        <v>0.10219907407407408</v>
      </c>
    </row>
    <row r="6256" spans="1:7" ht="15.75" x14ac:dyDescent="0.2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  <c r="G6256" s="4">
        <f t="shared" si="97"/>
        <v>0.10219907407407408</v>
      </c>
    </row>
    <row r="6257" spans="1:7" ht="15.75" x14ac:dyDescent="0.2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  <c r="G6257" s="4">
        <f t="shared" si="97"/>
        <v>0.10219907407407408</v>
      </c>
    </row>
    <row r="6258" spans="1:7" ht="15.75" x14ac:dyDescent="0.2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  <c r="G6258" s="4">
        <f t="shared" si="97"/>
        <v>0.10219907407407408</v>
      </c>
    </row>
    <row r="6259" spans="1:7" ht="15.75" x14ac:dyDescent="0.2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  <c r="G6259" s="4">
        <f t="shared" si="97"/>
        <v>0.10219907407407408</v>
      </c>
    </row>
    <row r="6260" spans="1:7" ht="15.75" x14ac:dyDescent="0.2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  <c r="G6260" s="4">
        <f t="shared" si="97"/>
        <v>0.10221064814814813</v>
      </c>
    </row>
    <row r="6261" spans="1:7" ht="15.75" x14ac:dyDescent="0.2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  <c r="G6261" s="4">
        <f t="shared" si="97"/>
        <v>0.10221064814814813</v>
      </c>
    </row>
    <row r="6262" spans="1:7" ht="15.75" x14ac:dyDescent="0.25">
      <c r="A6262">
        <v>6261</v>
      </c>
      <c r="B6262">
        <v>6325</v>
      </c>
      <c r="C6262">
        <v>5414</v>
      </c>
      <c r="D6262" s="1" t="s">
        <v>1268</v>
      </c>
      <c r="E6262" s="2">
        <v>0.10221064814814815</v>
      </c>
      <c r="F6262">
        <v>2017</v>
      </c>
      <c r="G6262" s="4">
        <f t="shared" si="97"/>
        <v>0.10221064814814813</v>
      </c>
    </row>
    <row r="6263" spans="1:7" ht="15.75" x14ac:dyDescent="0.25">
      <c r="A6263">
        <v>6262</v>
      </c>
      <c r="B6263">
        <v>6326</v>
      </c>
      <c r="C6263">
        <v>9314</v>
      </c>
      <c r="D6263" s="1" t="s">
        <v>7183</v>
      </c>
      <c r="E6263" s="2">
        <v>0.10221064814814815</v>
      </c>
      <c r="F6263">
        <v>2017</v>
      </c>
      <c r="G6263" s="4">
        <f t="shared" si="97"/>
        <v>0.10221064814814813</v>
      </c>
    </row>
    <row r="6264" spans="1:7" ht="15.75" x14ac:dyDescent="0.2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  <c r="G6264" s="4">
        <f t="shared" si="97"/>
        <v>0.10221064814814813</v>
      </c>
    </row>
    <row r="6265" spans="1:7" ht="15.75" x14ac:dyDescent="0.2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  <c r="G6265" s="4">
        <f t="shared" si="97"/>
        <v>0.10221064814814813</v>
      </c>
    </row>
    <row r="6266" spans="1:7" ht="15.75" x14ac:dyDescent="0.2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  <c r="G6266" s="4">
        <f t="shared" si="97"/>
        <v>0.10222222222222221</v>
      </c>
    </row>
    <row r="6267" spans="1:7" ht="15.75" x14ac:dyDescent="0.2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  <c r="G6267" s="4">
        <f t="shared" si="97"/>
        <v>0.10222222222222221</v>
      </c>
    </row>
    <row r="6268" spans="1:7" ht="15.75" x14ac:dyDescent="0.2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  <c r="G6268" s="4">
        <f t="shared" si="97"/>
        <v>0.10222222222222221</v>
      </c>
    </row>
    <row r="6269" spans="1:7" ht="15.75" x14ac:dyDescent="0.2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  <c r="G6269" s="4">
        <f t="shared" si="97"/>
        <v>0.10222222222222221</v>
      </c>
    </row>
    <row r="6270" spans="1:7" ht="15.75" x14ac:dyDescent="0.2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  <c r="G6270" s="4">
        <f t="shared" si="97"/>
        <v>0.10222222222222221</v>
      </c>
    </row>
    <row r="6271" spans="1:7" ht="15.75" x14ac:dyDescent="0.2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  <c r="G6271" s="4">
        <f t="shared" si="97"/>
        <v>0.10222222222222221</v>
      </c>
    </row>
    <row r="6272" spans="1:7" ht="15.75" x14ac:dyDescent="0.2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  <c r="G6272" s="4">
        <f t="shared" si="97"/>
        <v>0.10223379629629629</v>
      </c>
    </row>
    <row r="6273" spans="1:7" ht="15.75" x14ac:dyDescent="0.2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  <c r="G6273" s="4">
        <f t="shared" si="97"/>
        <v>0.10223379629629629</v>
      </c>
    </row>
    <row r="6274" spans="1:7" ht="15.75" x14ac:dyDescent="0.2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  <c r="G6274" s="4">
        <f t="shared" ref="G6274:G6337" si="98">TIME(HOUR(E6274),MINUTE(E6274),SECOND(E6274))</f>
        <v>0.10224537037037036</v>
      </c>
    </row>
    <row r="6275" spans="1:7" ht="15.75" x14ac:dyDescent="0.2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  <c r="G6275" s="4">
        <f t="shared" si="98"/>
        <v>0.10225694444444444</v>
      </c>
    </row>
    <row r="6276" spans="1:7" ht="15.75" x14ac:dyDescent="0.2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  <c r="G6276" s="4">
        <f t="shared" si="98"/>
        <v>0.10225694444444444</v>
      </c>
    </row>
    <row r="6277" spans="1:7" ht="15.75" x14ac:dyDescent="0.2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  <c r="G6277" s="4">
        <f t="shared" si="98"/>
        <v>0.10226851851851852</v>
      </c>
    </row>
    <row r="6278" spans="1:7" ht="15.75" x14ac:dyDescent="0.2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  <c r="G6278" s="4">
        <f t="shared" si="98"/>
        <v>0.10226851851851852</v>
      </c>
    </row>
    <row r="6279" spans="1:7" ht="15.75" x14ac:dyDescent="0.2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  <c r="G6279" s="4">
        <f t="shared" si="98"/>
        <v>0.10226851851851852</v>
      </c>
    </row>
    <row r="6280" spans="1:7" ht="15.75" x14ac:dyDescent="0.2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  <c r="G6280" s="4">
        <f t="shared" si="98"/>
        <v>0.10226851851851852</v>
      </c>
    </row>
    <row r="6281" spans="1:7" ht="15.75" x14ac:dyDescent="0.25">
      <c r="A6281">
        <v>6280</v>
      </c>
      <c r="B6281">
        <v>6344</v>
      </c>
      <c r="C6281">
        <v>11408</v>
      </c>
      <c r="D6281" s="1" t="s">
        <v>4186</v>
      </c>
      <c r="E6281" s="2">
        <v>0.10228009259259259</v>
      </c>
      <c r="F6281">
        <v>2017</v>
      </c>
      <c r="G6281" s="4">
        <f t="shared" si="98"/>
        <v>0.10228009259259259</v>
      </c>
    </row>
    <row r="6282" spans="1:7" ht="15.75" x14ac:dyDescent="0.2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  <c r="G6282" s="4">
        <f t="shared" si="98"/>
        <v>0.10229166666666667</v>
      </c>
    </row>
    <row r="6283" spans="1:7" ht="15.75" x14ac:dyDescent="0.2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  <c r="G6283" s="4">
        <f t="shared" si="98"/>
        <v>0.10229166666666667</v>
      </c>
    </row>
    <row r="6284" spans="1:7" ht="15.75" x14ac:dyDescent="0.2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  <c r="G6284" s="4">
        <f t="shared" si="98"/>
        <v>0.10229166666666667</v>
      </c>
    </row>
    <row r="6285" spans="1:7" ht="15.75" x14ac:dyDescent="0.2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  <c r="G6285" s="4">
        <f t="shared" si="98"/>
        <v>0.10230324074074075</v>
      </c>
    </row>
    <row r="6286" spans="1:7" ht="15.75" x14ac:dyDescent="0.2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  <c r="G6286" s="4">
        <f t="shared" si="98"/>
        <v>0.10231481481481482</v>
      </c>
    </row>
    <row r="6287" spans="1:7" ht="15.75" x14ac:dyDescent="0.25">
      <c r="A6287">
        <v>6286</v>
      </c>
      <c r="B6287">
        <v>6350</v>
      </c>
      <c r="C6287">
        <v>24564</v>
      </c>
      <c r="D6287" s="1" t="s">
        <v>5977</v>
      </c>
      <c r="E6287" s="2">
        <v>0.10231481481481482</v>
      </c>
      <c r="F6287">
        <v>2017</v>
      </c>
      <c r="G6287" s="4">
        <f t="shared" si="98"/>
        <v>0.10231481481481482</v>
      </c>
    </row>
    <row r="6288" spans="1:7" ht="15.75" x14ac:dyDescent="0.2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  <c r="G6288" s="4">
        <f t="shared" si="98"/>
        <v>0.1023263888888889</v>
      </c>
    </row>
    <row r="6289" spans="1:7" ht="15.75" x14ac:dyDescent="0.2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  <c r="G6289" s="4">
        <f t="shared" si="98"/>
        <v>0.10233796296296298</v>
      </c>
    </row>
    <row r="6290" spans="1:7" ht="15.75" x14ac:dyDescent="0.2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  <c r="G6290" s="4">
        <f t="shared" si="98"/>
        <v>0.10233796296296298</v>
      </c>
    </row>
    <row r="6291" spans="1:7" ht="15.75" x14ac:dyDescent="0.2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  <c r="G6291" s="4">
        <f t="shared" si="98"/>
        <v>0.10234953703703703</v>
      </c>
    </row>
    <row r="6292" spans="1:7" ht="15.75" x14ac:dyDescent="0.25">
      <c r="A6292">
        <v>6291</v>
      </c>
      <c r="B6292">
        <v>6356</v>
      </c>
      <c r="C6292">
        <v>19353</v>
      </c>
      <c r="D6292" s="1" t="s">
        <v>14198</v>
      </c>
      <c r="E6292" s="2">
        <v>0.10236111111111111</v>
      </c>
      <c r="F6292">
        <v>2017</v>
      </c>
      <c r="G6292" s="4">
        <f t="shared" si="98"/>
        <v>0.10236111111111111</v>
      </c>
    </row>
    <row r="6293" spans="1:7" ht="15.75" x14ac:dyDescent="0.2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  <c r="G6293" s="4">
        <f t="shared" si="98"/>
        <v>0.10237268518518518</v>
      </c>
    </row>
    <row r="6294" spans="1:7" ht="15.75" x14ac:dyDescent="0.2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  <c r="G6294" s="4">
        <f t="shared" si="98"/>
        <v>0.10237268518518518</v>
      </c>
    </row>
    <row r="6295" spans="1:7" ht="15.75" x14ac:dyDescent="0.25">
      <c r="A6295">
        <v>6294</v>
      </c>
      <c r="B6295">
        <v>6359</v>
      </c>
      <c r="C6295">
        <v>17598</v>
      </c>
      <c r="D6295" s="1" t="s">
        <v>15303</v>
      </c>
      <c r="E6295" s="2">
        <v>0.10238425925925926</v>
      </c>
      <c r="F6295">
        <v>2017</v>
      </c>
      <c r="G6295" s="4">
        <f t="shared" si="98"/>
        <v>0.10238425925925926</v>
      </c>
    </row>
    <row r="6296" spans="1:7" ht="15.75" x14ac:dyDescent="0.2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  <c r="G6296" s="4">
        <f t="shared" si="98"/>
        <v>0.10238425925925926</v>
      </c>
    </row>
    <row r="6297" spans="1:7" ht="15.75" x14ac:dyDescent="0.2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  <c r="G6297" s="4">
        <f t="shared" si="98"/>
        <v>0.10238425925925926</v>
      </c>
    </row>
    <row r="6298" spans="1:7" ht="15.75" x14ac:dyDescent="0.2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  <c r="G6298" s="4">
        <f t="shared" si="98"/>
        <v>0.10239583333333334</v>
      </c>
    </row>
    <row r="6299" spans="1:7" ht="15.75" x14ac:dyDescent="0.2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  <c r="G6299" s="4">
        <f t="shared" si="98"/>
        <v>0.10239583333333334</v>
      </c>
    </row>
    <row r="6300" spans="1:7" ht="15.75" x14ac:dyDescent="0.2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  <c r="G6300" s="4">
        <f t="shared" si="98"/>
        <v>0.10239583333333334</v>
      </c>
    </row>
    <row r="6301" spans="1:7" ht="15.75" x14ac:dyDescent="0.25">
      <c r="A6301">
        <v>6300</v>
      </c>
      <c r="B6301">
        <v>6365</v>
      </c>
      <c r="C6301">
        <v>15413</v>
      </c>
      <c r="D6301" s="1" t="s">
        <v>13014</v>
      </c>
      <c r="E6301" s="2">
        <v>0.10240740740740741</v>
      </c>
      <c r="F6301">
        <v>2017</v>
      </c>
      <c r="G6301" s="4">
        <f t="shared" si="98"/>
        <v>0.10240740740740741</v>
      </c>
    </row>
    <row r="6302" spans="1:7" ht="15.75" x14ac:dyDescent="0.2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  <c r="G6302" s="4">
        <f t="shared" si="98"/>
        <v>0.10240740740740741</v>
      </c>
    </row>
    <row r="6303" spans="1:7" ht="15.75" x14ac:dyDescent="0.25">
      <c r="A6303">
        <v>6302</v>
      </c>
      <c r="B6303">
        <v>6367</v>
      </c>
      <c r="C6303">
        <v>2199</v>
      </c>
      <c r="D6303" s="1" t="s">
        <v>7752</v>
      </c>
      <c r="E6303" s="2">
        <v>0.10240740740740741</v>
      </c>
      <c r="F6303">
        <v>2017</v>
      </c>
      <c r="G6303" s="4">
        <f t="shared" si="98"/>
        <v>0.10240740740740741</v>
      </c>
    </row>
    <row r="6304" spans="1:7" ht="15.75" x14ac:dyDescent="0.2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  <c r="G6304" s="4">
        <f t="shared" si="98"/>
        <v>0.10241898148148149</v>
      </c>
    </row>
    <row r="6305" spans="1:7" ht="15.75" x14ac:dyDescent="0.25">
      <c r="A6305">
        <v>6304</v>
      </c>
      <c r="B6305">
        <v>6369</v>
      </c>
      <c r="C6305">
        <v>2185</v>
      </c>
      <c r="D6305" s="1" t="s">
        <v>18983</v>
      </c>
      <c r="E6305" s="2">
        <v>0.10241898148148149</v>
      </c>
      <c r="F6305">
        <v>2017</v>
      </c>
      <c r="G6305" s="4">
        <f t="shared" si="98"/>
        <v>0.10241898148148149</v>
      </c>
    </row>
    <row r="6306" spans="1:7" ht="15.75" x14ac:dyDescent="0.2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  <c r="G6306" s="4">
        <f t="shared" si="98"/>
        <v>0.10241898148148149</v>
      </c>
    </row>
    <row r="6307" spans="1:7" ht="15.75" x14ac:dyDescent="0.2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  <c r="G6307" s="4">
        <f t="shared" si="98"/>
        <v>0.10241898148148149</v>
      </c>
    </row>
    <row r="6308" spans="1:7" ht="15.75" x14ac:dyDescent="0.2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  <c r="G6308" s="4">
        <f t="shared" si="98"/>
        <v>0.10241898148148149</v>
      </c>
    </row>
    <row r="6309" spans="1:7" ht="15.75" x14ac:dyDescent="0.2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  <c r="G6309" s="4">
        <f t="shared" si="98"/>
        <v>0.10243055555555557</v>
      </c>
    </row>
    <row r="6310" spans="1:7" ht="15.75" x14ac:dyDescent="0.2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  <c r="G6310" s="4">
        <f t="shared" si="98"/>
        <v>0.10243055555555557</v>
      </c>
    </row>
    <row r="6311" spans="1:7" ht="15.75" x14ac:dyDescent="0.2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  <c r="G6311" s="4">
        <f t="shared" si="98"/>
        <v>0.10243055555555557</v>
      </c>
    </row>
    <row r="6312" spans="1:7" ht="15.75" x14ac:dyDescent="0.25">
      <c r="A6312">
        <v>6311</v>
      </c>
      <c r="B6312">
        <v>6376</v>
      </c>
      <c r="C6312">
        <v>11620</v>
      </c>
      <c r="D6312" s="1" t="s">
        <v>10294</v>
      </c>
      <c r="E6312" s="2">
        <v>0.10243055555555555</v>
      </c>
      <c r="F6312">
        <v>2017</v>
      </c>
      <c r="G6312" s="4">
        <f t="shared" si="98"/>
        <v>0.10243055555555557</v>
      </c>
    </row>
    <row r="6313" spans="1:7" ht="15.75" x14ac:dyDescent="0.2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  <c r="G6313" s="4">
        <f t="shared" si="98"/>
        <v>0.10243055555555557</v>
      </c>
    </row>
    <row r="6314" spans="1:7" ht="15.75" x14ac:dyDescent="0.25">
      <c r="A6314">
        <v>6313</v>
      </c>
      <c r="B6314">
        <v>6378</v>
      </c>
      <c r="C6314">
        <v>9590</v>
      </c>
      <c r="D6314" s="1" t="s">
        <v>12715</v>
      </c>
      <c r="E6314" s="2">
        <v>0.10244212962962963</v>
      </c>
      <c r="F6314">
        <v>2017</v>
      </c>
      <c r="G6314" s="4">
        <f t="shared" si="98"/>
        <v>0.10244212962962962</v>
      </c>
    </row>
    <row r="6315" spans="1:7" ht="15.75" x14ac:dyDescent="0.25">
      <c r="A6315">
        <v>6314</v>
      </c>
      <c r="B6315">
        <v>6379</v>
      </c>
      <c r="C6315">
        <v>18424</v>
      </c>
      <c r="D6315" s="1" t="s">
        <v>9863</v>
      </c>
      <c r="E6315" s="2">
        <v>0.10244212962962963</v>
      </c>
      <c r="F6315">
        <v>2017</v>
      </c>
      <c r="G6315" s="4">
        <f t="shared" si="98"/>
        <v>0.10244212962962962</v>
      </c>
    </row>
    <row r="6316" spans="1:7" ht="15.75" x14ac:dyDescent="0.2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  <c r="G6316" s="4">
        <f t="shared" si="98"/>
        <v>0.10244212962962962</v>
      </c>
    </row>
    <row r="6317" spans="1:7" ht="15.75" x14ac:dyDescent="0.25">
      <c r="A6317">
        <v>6316</v>
      </c>
      <c r="B6317">
        <v>6381</v>
      </c>
      <c r="C6317">
        <v>15652</v>
      </c>
      <c r="D6317" s="1" t="s">
        <v>9202</v>
      </c>
      <c r="E6317" s="2">
        <v>0.10244212962962963</v>
      </c>
      <c r="F6317">
        <v>2017</v>
      </c>
      <c r="G6317" s="4">
        <f t="shared" si="98"/>
        <v>0.10244212962962962</v>
      </c>
    </row>
    <row r="6318" spans="1:7" ht="15.75" x14ac:dyDescent="0.2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  <c r="G6318" s="4">
        <f t="shared" si="98"/>
        <v>0.10244212962962962</v>
      </c>
    </row>
    <row r="6319" spans="1:7" ht="15.75" x14ac:dyDescent="0.2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  <c r="G6319" s="4">
        <f t="shared" si="98"/>
        <v>0.10244212962962962</v>
      </c>
    </row>
    <row r="6320" spans="1:7" ht="15.75" x14ac:dyDescent="0.25">
      <c r="A6320">
        <v>6319</v>
      </c>
      <c r="B6320">
        <v>6384</v>
      </c>
      <c r="C6320">
        <v>8331</v>
      </c>
      <c r="D6320" s="1" t="s">
        <v>9495</v>
      </c>
      <c r="E6320" s="2">
        <v>0.1024537037037037</v>
      </c>
      <c r="F6320">
        <v>2017</v>
      </c>
      <c r="G6320" s="4">
        <f t="shared" si="98"/>
        <v>0.1024537037037037</v>
      </c>
    </row>
    <row r="6321" spans="1:7" ht="15.75" x14ac:dyDescent="0.2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  <c r="G6321" s="4">
        <f t="shared" si="98"/>
        <v>0.1024537037037037</v>
      </c>
    </row>
    <row r="6322" spans="1:7" ht="15.75" x14ac:dyDescent="0.2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  <c r="G6322" s="4">
        <f t="shared" si="98"/>
        <v>0.1024537037037037</v>
      </c>
    </row>
    <row r="6323" spans="1:7" ht="15.75" x14ac:dyDescent="0.2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  <c r="G6323" s="4">
        <f t="shared" si="98"/>
        <v>0.10246527777777777</v>
      </c>
    </row>
    <row r="6324" spans="1:7" ht="15.75" x14ac:dyDescent="0.2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  <c r="G6324" s="4">
        <f t="shared" si="98"/>
        <v>0.10247685185185185</v>
      </c>
    </row>
    <row r="6325" spans="1:7" ht="15.75" x14ac:dyDescent="0.2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  <c r="G6325" s="4">
        <f t="shared" si="98"/>
        <v>0.10247685185185185</v>
      </c>
    </row>
    <row r="6326" spans="1:7" ht="15.75" x14ac:dyDescent="0.2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  <c r="G6326" s="4">
        <f t="shared" si="98"/>
        <v>0.10247685185185185</v>
      </c>
    </row>
    <row r="6327" spans="1:7" ht="15.75" x14ac:dyDescent="0.2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  <c r="G6327" s="4">
        <f t="shared" si="98"/>
        <v>0.10247685185185185</v>
      </c>
    </row>
    <row r="6328" spans="1:7" ht="15.75" x14ac:dyDescent="0.25">
      <c r="A6328">
        <v>6327</v>
      </c>
      <c r="B6328">
        <v>6392</v>
      </c>
      <c r="C6328">
        <v>20414</v>
      </c>
      <c r="D6328" s="1" t="s">
        <v>12373</v>
      </c>
      <c r="E6328" s="2">
        <v>0.10247685185185185</v>
      </c>
      <c r="F6328">
        <v>2017</v>
      </c>
      <c r="G6328" s="4">
        <f t="shared" si="98"/>
        <v>0.10247685185185185</v>
      </c>
    </row>
    <row r="6329" spans="1:7" ht="15.75" x14ac:dyDescent="0.2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  <c r="G6329" s="4">
        <f t="shared" si="98"/>
        <v>0.10248842592592593</v>
      </c>
    </row>
    <row r="6330" spans="1:7" ht="15.75" x14ac:dyDescent="0.2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  <c r="G6330" s="4">
        <f t="shared" si="98"/>
        <v>0.10249999999999999</v>
      </c>
    </row>
    <row r="6331" spans="1:7" ht="15.75" x14ac:dyDescent="0.2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  <c r="G6331" s="4">
        <f t="shared" si="98"/>
        <v>0.10249999999999999</v>
      </c>
    </row>
    <row r="6332" spans="1:7" ht="15.75" x14ac:dyDescent="0.2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  <c r="G6332" s="4">
        <f t="shared" si="98"/>
        <v>0.10251157407407407</v>
      </c>
    </row>
    <row r="6333" spans="1:7" ht="15.75" x14ac:dyDescent="0.2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  <c r="G6333" s="4">
        <f t="shared" si="98"/>
        <v>0.10251157407407407</v>
      </c>
    </row>
    <row r="6334" spans="1:7" ht="15.75" x14ac:dyDescent="0.2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  <c r="G6334" s="4">
        <f t="shared" si="98"/>
        <v>0.10252314814814815</v>
      </c>
    </row>
    <row r="6335" spans="1:7" ht="15.75" x14ac:dyDescent="0.2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  <c r="G6335" s="4">
        <f t="shared" si="98"/>
        <v>0.10253472222222222</v>
      </c>
    </row>
    <row r="6336" spans="1:7" ht="15.75" x14ac:dyDescent="0.2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  <c r="G6336" s="4">
        <f t="shared" si="98"/>
        <v>0.10253472222222222</v>
      </c>
    </row>
    <row r="6337" spans="1:7" ht="15.75" x14ac:dyDescent="0.2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  <c r="G6337" s="4">
        <f t="shared" si="98"/>
        <v>0.1025462962962963</v>
      </c>
    </row>
    <row r="6338" spans="1:7" ht="15.75" x14ac:dyDescent="0.2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  <c r="G6338" s="4">
        <f t="shared" ref="G6338:G6401" si="99">TIME(HOUR(E6338),MINUTE(E6338),SECOND(E6338))</f>
        <v>0.1025462962962963</v>
      </c>
    </row>
    <row r="6339" spans="1:7" ht="15.75" x14ac:dyDescent="0.2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  <c r="G6339" s="4">
        <f t="shared" si="99"/>
        <v>0.1025462962962963</v>
      </c>
    </row>
    <row r="6340" spans="1:7" ht="15.75" x14ac:dyDescent="0.2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  <c r="G6340" s="4">
        <f t="shared" si="99"/>
        <v>0.10255787037037038</v>
      </c>
    </row>
    <row r="6341" spans="1:7" ht="15.75" x14ac:dyDescent="0.2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  <c r="G6341" s="4">
        <f t="shared" si="99"/>
        <v>0.10255787037037038</v>
      </c>
    </row>
    <row r="6342" spans="1:7" ht="15.75" x14ac:dyDescent="0.2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  <c r="G6342" s="4">
        <f t="shared" si="99"/>
        <v>0.10255787037037038</v>
      </c>
    </row>
    <row r="6343" spans="1:7" ht="15.75" x14ac:dyDescent="0.2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  <c r="G6343" s="4">
        <f t="shared" si="99"/>
        <v>0.10255787037037038</v>
      </c>
    </row>
    <row r="6344" spans="1:7" ht="15.75" x14ac:dyDescent="0.25">
      <c r="A6344">
        <v>6343</v>
      </c>
      <c r="B6344">
        <v>6408</v>
      </c>
      <c r="C6344">
        <v>9235</v>
      </c>
      <c r="D6344" s="1" t="s">
        <v>13805</v>
      </c>
      <c r="E6344" s="2">
        <v>0.10256944444444445</v>
      </c>
      <c r="F6344">
        <v>2017</v>
      </c>
      <c r="G6344" s="4">
        <f t="shared" si="99"/>
        <v>0.10256944444444445</v>
      </c>
    </row>
    <row r="6345" spans="1:7" ht="15.75" x14ac:dyDescent="0.25">
      <c r="A6345">
        <v>6344</v>
      </c>
      <c r="B6345">
        <v>6409</v>
      </c>
      <c r="C6345">
        <v>11419</v>
      </c>
      <c r="D6345" s="1" t="s">
        <v>6704</v>
      </c>
      <c r="E6345" s="2">
        <v>0.10256944444444445</v>
      </c>
      <c r="F6345">
        <v>2017</v>
      </c>
      <c r="G6345" s="4">
        <f t="shared" si="99"/>
        <v>0.10256944444444445</v>
      </c>
    </row>
    <row r="6346" spans="1:7" ht="15.75" x14ac:dyDescent="0.2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  <c r="G6346" s="4">
        <f t="shared" si="99"/>
        <v>0.10258101851851852</v>
      </c>
    </row>
    <row r="6347" spans="1:7" ht="15.75" x14ac:dyDescent="0.2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  <c r="G6347" s="4">
        <f t="shared" si="99"/>
        <v>0.10258101851851852</v>
      </c>
    </row>
    <row r="6348" spans="1:7" ht="15.75" x14ac:dyDescent="0.2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  <c r="G6348" s="4">
        <f t="shared" si="99"/>
        <v>0.10259259259259258</v>
      </c>
    </row>
    <row r="6349" spans="1:7" ht="15.75" x14ac:dyDescent="0.2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  <c r="G6349" s="4">
        <f t="shared" si="99"/>
        <v>0.10259259259259258</v>
      </c>
    </row>
    <row r="6350" spans="1:7" ht="15.75" x14ac:dyDescent="0.2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  <c r="G6350" s="4">
        <f t="shared" si="99"/>
        <v>0.10259259259259258</v>
      </c>
    </row>
    <row r="6351" spans="1:7" ht="15.75" x14ac:dyDescent="0.2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  <c r="G6351" s="4">
        <f t="shared" si="99"/>
        <v>0.10259259259259258</v>
      </c>
    </row>
    <row r="6352" spans="1:7" ht="15.75" x14ac:dyDescent="0.2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  <c r="G6352" s="4">
        <f t="shared" si="99"/>
        <v>0.10259259259259258</v>
      </c>
    </row>
    <row r="6353" spans="1:7" ht="15.75" x14ac:dyDescent="0.2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  <c r="G6353" s="4">
        <f t="shared" si="99"/>
        <v>0.10260416666666666</v>
      </c>
    </row>
    <row r="6354" spans="1:7" ht="15.75" x14ac:dyDescent="0.2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  <c r="G6354" s="4">
        <f t="shared" si="99"/>
        <v>0.10261574074074074</v>
      </c>
    </row>
    <row r="6355" spans="1:7" ht="15.75" x14ac:dyDescent="0.2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  <c r="G6355" s="4">
        <f t="shared" si="99"/>
        <v>0.10261574074074074</v>
      </c>
    </row>
    <row r="6356" spans="1:7" ht="15.75" x14ac:dyDescent="0.25">
      <c r="A6356">
        <v>6355</v>
      </c>
      <c r="B6356">
        <v>6420</v>
      </c>
      <c r="C6356">
        <v>9194</v>
      </c>
      <c r="D6356" s="1" t="s">
        <v>15039</v>
      </c>
      <c r="E6356" s="2">
        <v>0.10261574074074074</v>
      </c>
      <c r="F6356">
        <v>2017</v>
      </c>
      <c r="G6356" s="4">
        <f t="shared" si="99"/>
        <v>0.10261574074074074</v>
      </c>
    </row>
    <row r="6357" spans="1:7" ht="15.75" x14ac:dyDescent="0.25">
      <c r="A6357">
        <v>6356</v>
      </c>
      <c r="B6357">
        <v>6421</v>
      </c>
      <c r="C6357">
        <v>18052</v>
      </c>
      <c r="D6357" s="1" t="s">
        <v>13330</v>
      </c>
      <c r="E6357" s="2">
        <v>0.10261574074074074</v>
      </c>
      <c r="F6357">
        <v>2017</v>
      </c>
      <c r="G6357" s="4">
        <f t="shared" si="99"/>
        <v>0.10261574074074074</v>
      </c>
    </row>
    <row r="6358" spans="1:7" ht="15.75" x14ac:dyDescent="0.2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  <c r="G6358" s="4">
        <f t="shared" si="99"/>
        <v>0.10261574074074074</v>
      </c>
    </row>
    <row r="6359" spans="1:7" ht="15.75" x14ac:dyDescent="0.2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  <c r="G6359" s="4">
        <f t="shared" si="99"/>
        <v>0.10262731481481481</v>
      </c>
    </row>
    <row r="6360" spans="1:7" ht="15.75" x14ac:dyDescent="0.2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  <c r="G6360" s="4">
        <f t="shared" si="99"/>
        <v>0.10263888888888889</v>
      </c>
    </row>
    <row r="6361" spans="1:7" ht="15.75" x14ac:dyDescent="0.2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  <c r="G6361" s="4">
        <f t="shared" si="99"/>
        <v>0.10263888888888889</v>
      </c>
    </row>
    <row r="6362" spans="1:7" ht="15.75" x14ac:dyDescent="0.2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  <c r="G6362" s="4">
        <f t="shared" si="99"/>
        <v>0.10265046296296297</v>
      </c>
    </row>
    <row r="6363" spans="1:7" ht="15.75" x14ac:dyDescent="0.2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  <c r="G6363" s="4">
        <f t="shared" si="99"/>
        <v>0.10265046296296297</v>
      </c>
    </row>
    <row r="6364" spans="1:7" ht="15.75" x14ac:dyDescent="0.2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  <c r="G6364" s="4">
        <f t="shared" si="99"/>
        <v>0.10265046296296297</v>
      </c>
    </row>
    <row r="6365" spans="1:7" ht="15.75" x14ac:dyDescent="0.2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  <c r="G6365" s="4">
        <f t="shared" si="99"/>
        <v>0.10265046296296297</v>
      </c>
    </row>
    <row r="6366" spans="1:7" ht="15.75" x14ac:dyDescent="0.2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  <c r="G6366" s="4">
        <f t="shared" si="99"/>
        <v>0.10266203703703704</v>
      </c>
    </row>
    <row r="6367" spans="1:7" ht="15.75" x14ac:dyDescent="0.2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  <c r="G6367" s="4">
        <f t="shared" si="99"/>
        <v>0.10266203703703704</v>
      </c>
    </row>
    <row r="6368" spans="1:7" ht="15.75" x14ac:dyDescent="0.25">
      <c r="A6368">
        <v>6367</v>
      </c>
      <c r="B6368">
        <v>6432</v>
      </c>
      <c r="C6368">
        <v>18428</v>
      </c>
      <c r="D6368" s="1" t="s">
        <v>4401</v>
      </c>
      <c r="E6368" s="2">
        <v>0.1026736111111111</v>
      </c>
      <c r="F6368">
        <v>2017</v>
      </c>
      <c r="G6368" s="4">
        <f t="shared" si="99"/>
        <v>0.10267361111111112</v>
      </c>
    </row>
    <row r="6369" spans="1:7" ht="15.75" x14ac:dyDescent="0.25">
      <c r="A6369">
        <v>6368</v>
      </c>
      <c r="B6369">
        <v>6433</v>
      </c>
      <c r="C6369">
        <v>12358</v>
      </c>
      <c r="D6369" s="1" t="s">
        <v>15716</v>
      </c>
      <c r="E6369" s="2">
        <v>0.1026736111111111</v>
      </c>
      <c r="F6369">
        <v>2017</v>
      </c>
      <c r="G6369" s="4">
        <f t="shared" si="99"/>
        <v>0.10267361111111112</v>
      </c>
    </row>
    <row r="6370" spans="1:7" ht="15.75" x14ac:dyDescent="0.2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  <c r="G6370" s="4">
        <f t="shared" si="99"/>
        <v>0.10268518518518517</v>
      </c>
    </row>
    <row r="6371" spans="1:7" ht="15.75" x14ac:dyDescent="0.2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  <c r="G6371" s="4">
        <f t="shared" si="99"/>
        <v>0.10268518518518517</v>
      </c>
    </row>
    <row r="6372" spans="1:7" ht="15.75" x14ac:dyDescent="0.2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  <c r="G6372" s="4">
        <f t="shared" si="99"/>
        <v>0.10268518518518517</v>
      </c>
    </row>
    <row r="6373" spans="1:7" ht="15.75" x14ac:dyDescent="0.2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  <c r="G6373" s="4">
        <f t="shared" si="99"/>
        <v>0.10268518518518517</v>
      </c>
    </row>
    <row r="6374" spans="1:7" ht="15.75" x14ac:dyDescent="0.2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  <c r="G6374" s="4">
        <f t="shared" si="99"/>
        <v>0.10269675925925925</v>
      </c>
    </row>
    <row r="6375" spans="1:7" ht="15.75" x14ac:dyDescent="0.2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  <c r="G6375" s="4">
        <f t="shared" si="99"/>
        <v>0.10269675925925925</v>
      </c>
    </row>
    <row r="6376" spans="1:7" ht="15.75" x14ac:dyDescent="0.2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  <c r="G6376" s="4">
        <f t="shared" si="99"/>
        <v>0.10269675925925925</v>
      </c>
    </row>
    <row r="6377" spans="1:7" ht="15.75" x14ac:dyDescent="0.2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  <c r="G6377" s="4">
        <f t="shared" si="99"/>
        <v>0.10270833333333333</v>
      </c>
    </row>
    <row r="6378" spans="1:7" ht="15.75" x14ac:dyDescent="0.2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  <c r="G6378" s="4">
        <f t="shared" si="99"/>
        <v>0.10270833333333333</v>
      </c>
    </row>
    <row r="6379" spans="1:7" ht="15.75" x14ac:dyDescent="0.25">
      <c r="A6379">
        <v>6378</v>
      </c>
      <c r="B6379">
        <v>6443</v>
      </c>
      <c r="C6379">
        <v>11381</v>
      </c>
      <c r="D6379" s="1" t="s">
        <v>8236</v>
      </c>
      <c r="E6379" s="2">
        <v>0.10271990740740741</v>
      </c>
      <c r="F6379">
        <v>2017</v>
      </c>
      <c r="G6379" s="4">
        <f t="shared" si="99"/>
        <v>0.1027199074074074</v>
      </c>
    </row>
    <row r="6380" spans="1:7" ht="15.75" x14ac:dyDescent="0.25">
      <c r="A6380">
        <v>6379</v>
      </c>
      <c r="B6380">
        <v>6444</v>
      </c>
      <c r="C6380">
        <v>7453</v>
      </c>
      <c r="D6380" s="1" t="s">
        <v>12336</v>
      </c>
      <c r="E6380" s="2">
        <v>0.10271990740740741</v>
      </c>
      <c r="F6380">
        <v>2017</v>
      </c>
      <c r="G6380" s="4">
        <f t="shared" si="99"/>
        <v>0.1027199074074074</v>
      </c>
    </row>
    <row r="6381" spans="1:7" ht="15.75" x14ac:dyDescent="0.2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  <c r="G6381" s="4">
        <f t="shared" si="99"/>
        <v>0.10273148148148148</v>
      </c>
    </row>
    <row r="6382" spans="1:7" ht="15.75" x14ac:dyDescent="0.25">
      <c r="A6382">
        <v>6381</v>
      </c>
      <c r="B6382">
        <v>6446</v>
      </c>
      <c r="C6382">
        <v>18349</v>
      </c>
      <c r="D6382" s="1" t="s">
        <v>12374</v>
      </c>
      <c r="E6382" s="2">
        <v>0.10273148148148148</v>
      </c>
      <c r="F6382">
        <v>2017</v>
      </c>
      <c r="G6382" s="4">
        <f t="shared" si="99"/>
        <v>0.10273148148148148</v>
      </c>
    </row>
    <row r="6383" spans="1:7" ht="15.75" x14ac:dyDescent="0.2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  <c r="G6383" s="4">
        <f t="shared" si="99"/>
        <v>0.10274305555555556</v>
      </c>
    </row>
    <row r="6384" spans="1:7" ht="15.75" x14ac:dyDescent="0.2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  <c r="G6384" s="4">
        <f t="shared" si="99"/>
        <v>0.10274305555555556</v>
      </c>
    </row>
    <row r="6385" spans="1:7" ht="15.75" x14ac:dyDescent="0.2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  <c r="G6385" s="4">
        <f t="shared" si="99"/>
        <v>0.10274305555555556</v>
      </c>
    </row>
    <row r="6386" spans="1:7" ht="15.75" x14ac:dyDescent="0.2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  <c r="G6386" s="4">
        <f t="shared" si="99"/>
        <v>0.10275462962962963</v>
      </c>
    </row>
    <row r="6387" spans="1:7" ht="15.75" x14ac:dyDescent="0.2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  <c r="G6387" s="4">
        <f t="shared" si="99"/>
        <v>0.10275462962962963</v>
      </c>
    </row>
    <row r="6388" spans="1:7" ht="15.75" x14ac:dyDescent="0.2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  <c r="G6388" s="4">
        <f t="shared" si="99"/>
        <v>0.10275462962962963</v>
      </c>
    </row>
    <row r="6389" spans="1:7" ht="15.75" x14ac:dyDescent="0.2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  <c r="G6389" s="4">
        <f t="shared" si="99"/>
        <v>0.10275462962962963</v>
      </c>
    </row>
    <row r="6390" spans="1:7" ht="15.75" x14ac:dyDescent="0.25">
      <c r="A6390">
        <v>6389</v>
      </c>
      <c r="B6390">
        <v>6454</v>
      </c>
      <c r="C6390">
        <v>3288</v>
      </c>
      <c r="D6390" s="1" t="s">
        <v>7720</v>
      </c>
      <c r="E6390" s="2">
        <v>0.10275462962962963</v>
      </c>
      <c r="F6390">
        <v>2017</v>
      </c>
      <c r="G6390" s="4">
        <f t="shared" si="99"/>
        <v>0.10275462962962963</v>
      </c>
    </row>
    <row r="6391" spans="1:7" ht="15.75" x14ac:dyDescent="0.2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  <c r="G6391" s="4">
        <f t="shared" si="99"/>
        <v>0.10276620370370371</v>
      </c>
    </row>
    <row r="6392" spans="1:7" ht="15.75" x14ac:dyDescent="0.25">
      <c r="A6392">
        <v>6391</v>
      </c>
      <c r="B6392">
        <v>6456</v>
      </c>
      <c r="C6392">
        <v>28434</v>
      </c>
      <c r="D6392" s="1" t="s">
        <v>12592</v>
      </c>
      <c r="E6392" s="2">
        <v>0.10276620370370371</v>
      </c>
      <c r="F6392">
        <v>2017</v>
      </c>
      <c r="G6392" s="4">
        <f t="shared" si="99"/>
        <v>0.10276620370370371</v>
      </c>
    </row>
    <row r="6393" spans="1:7" ht="15.75" x14ac:dyDescent="0.25">
      <c r="A6393">
        <v>6392</v>
      </c>
      <c r="B6393">
        <v>6457</v>
      </c>
      <c r="C6393">
        <v>4114</v>
      </c>
      <c r="D6393" s="1" t="s">
        <v>10669</v>
      </c>
      <c r="E6393" s="2">
        <v>0.10276620370370371</v>
      </c>
      <c r="F6393">
        <v>2017</v>
      </c>
      <c r="G6393" s="4">
        <f t="shared" si="99"/>
        <v>0.10276620370370371</v>
      </c>
    </row>
    <row r="6394" spans="1:7" ht="15.75" x14ac:dyDescent="0.2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  <c r="G6394" s="4">
        <f t="shared" si="99"/>
        <v>0.10276620370370371</v>
      </c>
    </row>
    <row r="6395" spans="1:7" ht="15.75" x14ac:dyDescent="0.2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  <c r="G6395" s="4">
        <f t="shared" si="99"/>
        <v>0.10276620370370371</v>
      </c>
    </row>
    <row r="6396" spans="1:7" ht="15.75" x14ac:dyDescent="0.2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  <c r="G6396" s="4">
        <f t="shared" si="99"/>
        <v>0.10276620370370371</v>
      </c>
    </row>
    <row r="6397" spans="1:7" ht="15.75" x14ac:dyDescent="0.2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  <c r="G6397" s="4">
        <f t="shared" si="99"/>
        <v>0.10276620370370371</v>
      </c>
    </row>
    <row r="6398" spans="1:7" ht="15.75" x14ac:dyDescent="0.25">
      <c r="A6398">
        <v>6397</v>
      </c>
      <c r="B6398">
        <v>6462</v>
      </c>
      <c r="C6398">
        <v>22501</v>
      </c>
      <c r="D6398" s="1" t="s">
        <v>8255</v>
      </c>
      <c r="E6398" s="2">
        <v>0.10276620370370371</v>
      </c>
      <c r="F6398">
        <v>2017</v>
      </c>
      <c r="G6398" s="4">
        <f t="shared" si="99"/>
        <v>0.10276620370370371</v>
      </c>
    </row>
    <row r="6399" spans="1:7" ht="15.75" x14ac:dyDescent="0.2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  <c r="G6399" s="4">
        <f t="shared" si="99"/>
        <v>0.10277777777777779</v>
      </c>
    </row>
    <row r="6400" spans="1:7" ht="15.75" x14ac:dyDescent="0.2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  <c r="G6400" s="4">
        <f t="shared" si="99"/>
        <v>0.10277777777777779</v>
      </c>
    </row>
    <row r="6401" spans="1:7" ht="15.75" x14ac:dyDescent="0.2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  <c r="G6401" s="4">
        <f t="shared" si="99"/>
        <v>0.10278935185185185</v>
      </c>
    </row>
    <row r="6402" spans="1:7" ht="15.75" x14ac:dyDescent="0.2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  <c r="G6402" s="4">
        <f t="shared" ref="G6402:G6465" si="100">TIME(HOUR(E6402),MINUTE(E6402),SECOND(E6402))</f>
        <v>0.10278935185185185</v>
      </c>
    </row>
    <row r="6403" spans="1:7" ht="15.75" x14ac:dyDescent="0.2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  <c r="G6403" s="4">
        <f t="shared" si="100"/>
        <v>0.10278935185185185</v>
      </c>
    </row>
    <row r="6404" spans="1:7" ht="15.75" x14ac:dyDescent="0.25">
      <c r="A6404">
        <v>6403</v>
      </c>
      <c r="B6404">
        <v>6468</v>
      </c>
      <c r="C6404">
        <v>18501</v>
      </c>
      <c r="D6404" s="1" t="s">
        <v>6801</v>
      </c>
      <c r="E6404" s="2">
        <v>0.10278935185185185</v>
      </c>
      <c r="F6404">
        <v>2017</v>
      </c>
      <c r="G6404" s="4">
        <f t="shared" si="100"/>
        <v>0.10278935185185185</v>
      </c>
    </row>
    <row r="6405" spans="1:7" ht="15.75" x14ac:dyDescent="0.25">
      <c r="A6405">
        <v>6404</v>
      </c>
      <c r="B6405">
        <v>6469</v>
      </c>
      <c r="C6405">
        <v>6330</v>
      </c>
      <c r="D6405" s="1" t="s">
        <v>8130</v>
      </c>
      <c r="E6405" s="2">
        <v>0.10280092592592592</v>
      </c>
      <c r="F6405">
        <v>2017</v>
      </c>
      <c r="G6405" s="4">
        <f t="shared" si="100"/>
        <v>0.10280092592592593</v>
      </c>
    </row>
    <row r="6406" spans="1:7" ht="15.75" x14ac:dyDescent="0.2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  <c r="G6406" s="4">
        <f t="shared" si="100"/>
        <v>0.10280092592592593</v>
      </c>
    </row>
    <row r="6407" spans="1:7" ht="15.75" x14ac:dyDescent="0.25">
      <c r="A6407">
        <v>6406</v>
      </c>
      <c r="B6407">
        <v>6471</v>
      </c>
      <c r="C6407">
        <v>7517</v>
      </c>
      <c r="D6407" s="1" t="s">
        <v>6073</v>
      </c>
      <c r="E6407" s="2">
        <v>0.1028125</v>
      </c>
      <c r="F6407">
        <v>2017</v>
      </c>
      <c r="G6407" s="4">
        <f t="shared" si="100"/>
        <v>0.10281250000000001</v>
      </c>
    </row>
    <row r="6408" spans="1:7" ht="15.75" x14ac:dyDescent="0.2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  <c r="G6408" s="4">
        <f t="shared" si="100"/>
        <v>0.10281250000000001</v>
      </c>
    </row>
    <row r="6409" spans="1:7" ht="15.75" x14ac:dyDescent="0.2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  <c r="G6409" s="4">
        <f t="shared" si="100"/>
        <v>0.10281250000000001</v>
      </c>
    </row>
    <row r="6410" spans="1:7" ht="15.75" x14ac:dyDescent="0.2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  <c r="G6410" s="4">
        <f t="shared" si="100"/>
        <v>0.10281250000000001</v>
      </c>
    </row>
    <row r="6411" spans="1:7" ht="15.75" x14ac:dyDescent="0.25">
      <c r="A6411">
        <v>6410</v>
      </c>
      <c r="B6411">
        <v>6475</v>
      </c>
      <c r="C6411">
        <v>20281</v>
      </c>
      <c r="D6411" s="1" t="s">
        <v>14153</v>
      </c>
      <c r="E6411" s="2">
        <v>0.1028125</v>
      </c>
      <c r="F6411">
        <v>2017</v>
      </c>
      <c r="G6411" s="4">
        <f t="shared" si="100"/>
        <v>0.10281250000000001</v>
      </c>
    </row>
    <row r="6412" spans="1:7" ht="15.75" x14ac:dyDescent="0.2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  <c r="G6412" s="4">
        <f t="shared" si="100"/>
        <v>0.10282407407407407</v>
      </c>
    </row>
    <row r="6413" spans="1:7" ht="15.75" x14ac:dyDescent="0.2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  <c r="G6413" s="4">
        <f t="shared" si="100"/>
        <v>0.10282407407407407</v>
      </c>
    </row>
    <row r="6414" spans="1:7" ht="15.75" x14ac:dyDescent="0.2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  <c r="G6414" s="4">
        <f t="shared" si="100"/>
        <v>0.10282407407407407</v>
      </c>
    </row>
    <row r="6415" spans="1:7" ht="15.75" x14ac:dyDescent="0.2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  <c r="G6415" s="4">
        <f t="shared" si="100"/>
        <v>0.10283564814814815</v>
      </c>
    </row>
    <row r="6416" spans="1:7" ht="15.75" x14ac:dyDescent="0.2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  <c r="G6416" s="4">
        <f t="shared" si="100"/>
        <v>0.10283564814814815</v>
      </c>
    </row>
    <row r="6417" spans="1:7" ht="15.75" x14ac:dyDescent="0.2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  <c r="G6417" s="4">
        <f t="shared" si="100"/>
        <v>0.10283564814814815</v>
      </c>
    </row>
    <row r="6418" spans="1:7" ht="15.75" x14ac:dyDescent="0.2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  <c r="G6418" s="4">
        <f t="shared" si="100"/>
        <v>0.1028587962962963</v>
      </c>
    </row>
    <row r="6419" spans="1:7" ht="15.75" x14ac:dyDescent="0.25">
      <c r="A6419">
        <v>6418</v>
      </c>
      <c r="B6419">
        <v>6483</v>
      </c>
      <c r="C6419">
        <v>25158</v>
      </c>
      <c r="D6419" s="1" t="s">
        <v>2626</v>
      </c>
      <c r="E6419" s="2">
        <v>0.1028587962962963</v>
      </c>
      <c r="F6419">
        <v>2017</v>
      </c>
      <c r="G6419" s="4">
        <f t="shared" si="100"/>
        <v>0.1028587962962963</v>
      </c>
    </row>
    <row r="6420" spans="1:7" ht="15.75" x14ac:dyDescent="0.25">
      <c r="A6420">
        <v>6419</v>
      </c>
      <c r="B6420">
        <v>6484</v>
      </c>
      <c r="C6420">
        <v>24385</v>
      </c>
      <c r="D6420" s="1" t="s">
        <v>11972</v>
      </c>
      <c r="E6420" s="2">
        <v>0.1028587962962963</v>
      </c>
      <c r="F6420">
        <v>2017</v>
      </c>
      <c r="G6420" s="4">
        <f t="shared" si="100"/>
        <v>0.1028587962962963</v>
      </c>
    </row>
    <row r="6421" spans="1:7" ht="15.75" x14ac:dyDescent="0.25">
      <c r="A6421">
        <v>6420</v>
      </c>
      <c r="B6421">
        <v>6485</v>
      </c>
      <c r="C6421">
        <v>30388</v>
      </c>
      <c r="D6421" s="1" t="s">
        <v>7251</v>
      </c>
      <c r="E6421" s="2">
        <v>0.1028587962962963</v>
      </c>
      <c r="F6421">
        <v>2017</v>
      </c>
      <c r="G6421" s="4">
        <f t="shared" si="100"/>
        <v>0.1028587962962963</v>
      </c>
    </row>
    <row r="6422" spans="1:7" ht="15.75" x14ac:dyDescent="0.25">
      <c r="A6422">
        <v>6421</v>
      </c>
      <c r="B6422">
        <v>6486</v>
      </c>
      <c r="C6422">
        <v>15634</v>
      </c>
      <c r="D6422" s="1" t="s">
        <v>8693</v>
      </c>
      <c r="E6422" s="2">
        <v>0.1028587962962963</v>
      </c>
      <c r="F6422">
        <v>2017</v>
      </c>
      <c r="G6422" s="4">
        <f t="shared" si="100"/>
        <v>0.1028587962962963</v>
      </c>
    </row>
    <row r="6423" spans="1:7" ht="15.75" x14ac:dyDescent="0.2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  <c r="G6423" s="4">
        <f t="shared" si="100"/>
        <v>0.1028587962962963</v>
      </c>
    </row>
    <row r="6424" spans="1:7" ht="15.75" x14ac:dyDescent="0.2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  <c r="G6424" s="4">
        <f t="shared" si="100"/>
        <v>0.10287037037037038</v>
      </c>
    </row>
    <row r="6425" spans="1:7" ht="15.75" x14ac:dyDescent="0.25">
      <c r="A6425">
        <v>6424</v>
      </c>
      <c r="B6425">
        <v>6489</v>
      </c>
      <c r="C6425">
        <v>11318</v>
      </c>
      <c r="D6425" s="1" t="s">
        <v>11976</v>
      </c>
      <c r="E6425" s="2">
        <v>0.10288194444444444</v>
      </c>
      <c r="F6425">
        <v>2017</v>
      </c>
      <c r="G6425" s="4">
        <f t="shared" si="100"/>
        <v>0.10288194444444444</v>
      </c>
    </row>
    <row r="6426" spans="1:7" ht="15.75" x14ac:dyDescent="0.25">
      <c r="A6426">
        <v>6425</v>
      </c>
      <c r="B6426">
        <v>6490</v>
      </c>
      <c r="C6426">
        <v>26259</v>
      </c>
      <c r="D6426" s="1" t="s">
        <v>7247</v>
      </c>
      <c r="E6426" s="2">
        <v>0.10288194444444444</v>
      </c>
      <c r="F6426">
        <v>2017</v>
      </c>
      <c r="G6426" s="4">
        <f t="shared" si="100"/>
        <v>0.10288194444444444</v>
      </c>
    </row>
    <row r="6427" spans="1:7" ht="15.75" x14ac:dyDescent="0.2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  <c r="G6427" s="4">
        <f t="shared" si="100"/>
        <v>0.10288194444444444</v>
      </c>
    </row>
    <row r="6428" spans="1:7" ht="15.75" x14ac:dyDescent="0.25">
      <c r="A6428">
        <v>6427</v>
      </c>
      <c r="B6428">
        <v>6492</v>
      </c>
      <c r="C6428">
        <v>18470</v>
      </c>
      <c r="D6428" s="1" t="s">
        <v>11719</v>
      </c>
      <c r="E6428" s="2">
        <v>0.10288194444444444</v>
      </c>
      <c r="F6428">
        <v>2017</v>
      </c>
      <c r="G6428" s="4">
        <f t="shared" si="100"/>
        <v>0.10288194444444444</v>
      </c>
    </row>
    <row r="6429" spans="1:7" ht="15.75" x14ac:dyDescent="0.2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  <c r="G6429" s="4">
        <f t="shared" si="100"/>
        <v>0.10288194444444444</v>
      </c>
    </row>
    <row r="6430" spans="1:7" ht="15.75" x14ac:dyDescent="0.2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  <c r="G6430" s="4">
        <f t="shared" si="100"/>
        <v>0.10289351851851852</v>
      </c>
    </row>
    <row r="6431" spans="1:7" ht="15.75" x14ac:dyDescent="0.2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  <c r="G6431" s="4">
        <f t="shared" si="100"/>
        <v>0.10289351851851852</v>
      </c>
    </row>
    <row r="6432" spans="1:7" ht="15.75" x14ac:dyDescent="0.2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  <c r="G6432" s="4">
        <f t="shared" si="100"/>
        <v>0.1029050925925926</v>
      </c>
    </row>
    <row r="6433" spans="1:7" ht="15.75" x14ac:dyDescent="0.2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  <c r="G6433" s="4">
        <f t="shared" si="100"/>
        <v>0.1029050925925926</v>
      </c>
    </row>
    <row r="6434" spans="1:7" ht="15.75" x14ac:dyDescent="0.25">
      <c r="A6434">
        <v>6433</v>
      </c>
      <c r="B6434">
        <v>6498</v>
      </c>
      <c r="C6434">
        <v>12243</v>
      </c>
      <c r="D6434" s="1" t="s">
        <v>4625</v>
      </c>
      <c r="E6434" s="2">
        <v>0.10290509259259259</v>
      </c>
      <c r="F6434">
        <v>2017</v>
      </c>
      <c r="G6434" s="4">
        <f t="shared" si="100"/>
        <v>0.1029050925925926</v>
      </c>
    </row>
    <row r="6435" spans="1:7" ht="15.75" x14ac:dyDescent="0.2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  <c r="G6435" s="4">
        <f t="shared" si="100"/>
        <v>0.10291666666666666</v>
      </c>
    </row>
    <row r="6436" spans="1:7" ht="15.75" x14ac:dyDescent="0.25">
      <c r="A6436">
        <v>6435</v>
      </c>
      <c r="B6436">
        <v>6501</v>
      </c>
      <c r="C6436">
        <v>21294</v>
      </c>
      <c r="D6436" s="1" t="s">
        <v>10315</v>
      </c>
      <c r="E6436" s="2">
        <v>0.10292824074074074</v>
      </c>
      <c r="F6436">
        <v>2017</v>
      </c>
      <c r="G6436" s="4">
        <f t="shared" si="100"/>
        <v>0.10292824074074074</v>
      </c>
    </row>
    <row r="6437" spans="1:7" ht="15.75" x14ac:dyDescent="0.25">
      <c r="A6437">
        <v>6436</v>
      </c>
      <c r="B6437">
        <v>6502</v>
      </c>
      <c r="C6437">
        <v>29459</v>
      </c>
      <c r="D6437" s="1" t="s">
        <v>10503</v>
      </c>
      <c r="E6437" s="2">
        <v>0.10292824074074074</v>
      </c>
      <c r="F6437">
        <v>2017</v>
      </c>
      <c r="G6437" s="4">
        <f t="shared" si="100"/>
        <v>0.10292824074074074</v>
      </c>
    </row>
    <row r="6438" spans="1:7" ht="15.75" x14ac:dyDescent="0.2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  <c r="G6438" s="4">
        <f t="shared" si="100"/>
        <v>0.10292824074074074</v>
      </c>
    </row>
    <row r="6439" spans="1:7" ht="15.75" x14ac:dyDescent="0.2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  <c r="G6439" s="4">
        <f t="shared" si="100"/>
        <v>0.10292824074074074</v>
      </c>
    </row>
    <row r="6440" spans="1:7" ht="15.75" x14ac:dyDescent="0.2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  <c r="G6440" s="4">
        <f t="shared" si="100"/>
        <v>0.1029398148148148</v>
      </c>
    </row>
    <row r="6441" spans="1:7" ht="15.75" x14ac:dyDescent="0.2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  <c r="G6441" s="4">
        <f t="shared" si="100"/>
        <v>0.1029398148148148</v>
      </c>
    </row>
    <row r="6442" spans="1:7" ht="15.75" x14ac:dyDescent="0.2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  <c r="G6442" s="4">
        <f t="shared" si="100"/>
        <v>0.1029398148148148</v>
      </c>
    </row>
    <row r="6443" spans="1:7" ht="15.75" x14ac:dyDescent="0.2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  <c r="G6443" s="4">
        <f t="shared" si="100"/>
        <v>0.1029398148148148</v>
      </c>
    </row>
    <row r="6444" spans="1:7" ht="15.75" x14ac:dyDescent="0.2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  <c r="G6444" s="4">
        <f t="shared" si="100"/>
        <v>0.1029398148148148</v>
      </c>
    </row>
    <row r="6445" spans="1:7" ht="15.75" x14ac:dyDescent="0.2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  <c r="G6445" s="4">
        <f t="shared" si="100"/>
        <v>0.1029398148148148</v>
      </c>
    </row>
    <row r="6446" spans="1:7" ht="15.75" x14ac:dyDescent="0.2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  <c r="G6446" s="4">
        <f t="shared" si="100"/>
        <v>0.10295138888888888</v>
      </c>
    </row>
    <row r="6447" spans="1:7" ht="15.75" x14ac:dyDescent="0.2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  <c r="G6447" s="4">
        <f t="shared" si="100"/>
        <v>0.10295138888888888</v>
      </c>
    </row>
    <row r="6448" spans="1:7" ht="15.75" x14ac:dyDescent="0.2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  <c r="G6448" s="4">
        <f t="shared" si="100"/>
        <v>0.10295138888888888</v>
      </c>
    </row>
    <row r="6449" spans="1:7" ht="15.75" x14ac:dyDescent="0.2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  <c r="G6449" s="4">
        <f t="shared" si="100"/>
        <v>0.10295138888888888</v>
      </c>
    </row>
    <row r="6450" spans="1:7" ht="15.75" x14ac:dyDescent="0.25">
      <c r="A6450">
        <v>6449</v>
      </c>
      <c r="B6450">
        <v>6515</v>
      </c>
      <c r="C6450">
        <v>12590</v>
      </c>
      <c r="D6450" s="1" t="s">
        <v>7636</v>
      </c>
      <c r="E6450" s="2">
        <v>0.10296296296296296</v>
      </c>
      <c r="F6450">
        <v>2017</v>
      </c>
      <c r="G6450" s="4">
        <f t="shared" si="100"/>
        <v>0.10296296296296296</v>
      </c>
    </row>
    <row r="6451" spans="1:7" ht="15.75" x14ac:dyDescent="0.2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  <c r="G6451" s="4">
        <f t="shared" si="100"/>
        <v>0.10296296296296296</v>
      </c>
    </row>
    <row r="6452" spans="1:7" ht="15.75" x14ac:dyDescent="0.2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  <c r="G6452" s="4">
        <f t="shared" si="100"/>
        <v>0.10296296296296296</v>
      </c>
    </row>
    <row r="6453" spans="1:7" ht="15.75" x14ac:dyDescent="0.25">
      <c r="A6453">
        <v>6452</v>
      </c>
      <c r="B6453">
        <v>6518</v>
      </c>
      <c r="C6453">
        <v>16350</v>
      </c>
      <c r="D6453" s="1" t="s">
        <v>10966</v>
      </c>
      <c r="E6453" s="2">
        <v>0.10296296296296296</v>
      </c>
      <c r="F6453">
        <v>2017</v>
      </c>
      <c r="G6453" s="4">
        <f t="shared" si="100"/>
        <v>0.10296296296296296</v>
      </c>
    </row>
    <row r="6454" spans="1:7" ht="15.75" x14ac:dyDescent="0.2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  <c r="G6454" s="4">
        <f t="shared" si="100"/>
        <v>0.10296296296296296</v>
      </c>
    </row>
    <row r="6455" spans="1:7" ht="15.75" x14ac:dyDescent="0.2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  <c r="G6455" s="4">
        <f t="shared" si="100"/>
        <v>0.10296296296296296</v>
      </c>
    </row>
    <row r="6456" spans="1:7" ht="15.75" x14ac:dyDescent="0.25">
      <c r="A6456">
        <v>6455</v>
      </c>
      <c r="B6456">
        <v>6522</v>
      </c>
      <c r="C6456">
        <v>20462</v>
      </c>
      <c r="D6456" s="1" t="s">
        <v>12285</v>
      </c>
      <c r="E6456" s="2">
        <v>0.10297453703703703</v>
      </c>
      <c r="F6456">
        <v>2017</v>
      </c>
      <c r="G6456" s="4">
        <f t="shared" si="100"/>
        <v>0.10297453703703703</v>
      </c>
    </row>
    <row r="6457" spans="1:7" ht="15.75" x14ac:dyDescent="0.2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  <c r="G6457" s="4">
        <f t="shared" si="100"/>
        <v>0.10297453703703703</v>
      </c>
    </row>
    <row r="6458" spans="1:7" ht="15.75" x14ac:dyDescent="0.2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  <c r="G6458" s="4">
        <f t="shared" si="100"/>
        <v>0.10297453703703703</v>
      </c>
    </row>
    <row r="6459" spans="1:7" ht="15.75" x14ac:dyDescent="0.2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  <c r="G6459" s="4">
        <f t="shared" si="100"/>
        <v>0.10297453703703703</v>
      </c>
    </row>
    <row r="6460" spans="1:7" ht="15.75" x14ac:dyDescent="0.2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  <c r="G6460" s="4">
        <f t="shared" si="100"/>
        <v>0.10297453703703703</v>
      </c>
    </row>
    <row r="6461" spans="1:7" ht="15.75" x14ac:dyDescent="0.2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  <c r="G6461" s="4">
        <f t="shared" si="100"/>
        <v>0.10297453703703703</v>
      </c>
    </row>
    <row r="6462" spans="1:7" ht="15.75" x14ac:dyDescent="0.2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  <c r="G6462" s="4">
        <f t="shared" si="100"/>
        <v>0.10298611111111111</v>
      </c>
    </row>
    <row r="6463" spans="1:7" ht="15.75" x14ac:dyDescent="0.2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  <c r="G6463" s="4">
        <f t="shared" si="100"/>
        <v>0.10298611111111111</v>
      </c>
    </row>
    <row r="6464" spans="1:7" ht="15.75" x14ac:dyDescent="0.2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  <c r="G6464" s="4">
        <f t="shared" si="100"/>
        <v>0.10298611111111111</v>
      </c>
    </row>
    <row r="6465" spans="1:7" ht="15.75" x14ac:dyDescent="0.2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  <c r="G6465" s="4">
        <f t="shared" si="100"/>
        <v>0.10299768518518519</v>
      </c>
    </row>
    <row r="6466" spans="1:7" ht="15.75" x14ac:dyDescent="0.2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  <c r="G6466" s="4">
        <f t="shared" ref="G6466:G6529" si="101">TIME(HOUR(E6466),MINUTE(E6466),SECOND(E6466))</f>
        <v>0.10299768518518519</v>
      </c>
    </row>
    <row r="6467" spans="1:7" ht="15.75" x14ac:dyDescent="0.2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  <c r="G6467" s="4">
        <f t="shared" si="101"/>
        <v>0.10299768518518519</v>
      </c>
    </row>
    <row r="6468" spans="1:7" ht="15.75" x14ac:dyDescent="0.25">
      <c r="A6468">
        <v>6467</v>
      </c>
      <c r="B6468">
        <v>6534</v>
      </c>
      <c r="C6468">
        <v>6532</v>
      </c>
      <c r="D6468" s="1" t="s">
        <v>8555</v>
      </c>
      <c r="E6468" s="2">
        <v>0.10299768518518519</v>
      </c>
      <c r="F6468">
        <v>2017</v>
      </c>
      <c r="G6468" s="4">
        <f t="shared" si="101"/>
        <v>0.10299768518518519</v>
      </c>
    </row>
    <row r="6469" spans="1:7" ht="15.75" x14ac:dyDescent="0.25">
      <c r="A6469">
        <v>6468</v>
      </c>
      <c r="B6469">
        <v>6535</v>
      </c>
      <c r="C6469">
        <v>32403</v>
      </c>
      <c r="D6469" s="1" t="s">
        <v>10332</v>
      </c>
      <c r="E6469" s="2">
        <v>0.10300925925925926</v>
      </c>
      <c r="F6469">
        <v>2017</v>
      </c>
      <c r="G6469" s="4">
        <f t="shared" si="101"/>
        <v>0.10300925925925926</v>
      </c>
    </row>
    <row r="6470" spans="1:7" ht="15.75" x14ac:dyDescent="0.2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  <c r="G6470" s="4">
        <f t="shared" si="101"/>
        <v>0.10300925925925926</v>
      </c>
    </row>
    <row r="6471" spans="1:7" ht="15.75" x14ac:dyDescent="0.2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  <c r="G6471" s="4">
        <f t="shared" si="101"/>
        <v>0.10300925925925926</v>
      </c>
    </row>
    <row r="6472" spans="1:7" ht="15.75" x14ac:dyDescent="0.2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  <c r="G6472" s="4">
        <f t="shared" si="101"/>
        <v>0.10300925925925926</v>
      </c>
    </row>
    <row r="6473" spans="1:7" ht="15.75" x14ac:dyDescent="0.2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  <c r="G6473" s="4">
        <f t="shared" si="101"/>
        <v>0.10300925925925926</v>
      </c>
    </row>
    <row r="6474" spans="1:7" ht="15.75" x14ac:dyDescent="0.2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  <c r="G6474" s="4">
        <f t="shared" si="101"/>
        <v>0.10300925925925926</v>
      </c>
    </row>
    <row r="6475" spans="1:7" ht="15.75" x14ac:dyDescent="0.2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  <c r="G6475" s="4">
        <f t="shared" si="101"/>
        <v>0.10300925925925926</v>
      </c>
    </row>
    <row r="6476" spans="1:7" ht="15.75" x14ac:dyDescent="0.2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  <c r="G6476" s="4">
        <f t="shared" si="101"/>
        <v>0.10302083333333334</v>
      </c>
    </row>
    <row r="6477" spans="1:7" ht="15.75" x14ac:dyDescent="0.2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  <c r="G6477" s="4">
        <f t="shared" si="101"/>
        <v>0.10302083333333334</v>
      </c>
    </row>
    <row r="6478" spans="1:7" ht="15.75" x14ac:dyDescent="0.2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  <c r="G6478" s="4">
        <f t="shared" si="101"/>
        <v>0.10302083333333334</v>
      </c>
    </row>
    <row r="6479" spans="1:7" ht="15.75" x14ac:dyDescent="0.25">
      <c r="A6479">
        <v>6478</v>
      </c>
      <c r="B6479">
        <v>6545</v>
      </c>
      <c r="C6479">
        <v>3687</v>
      </c>
      <c r="D6479" s="1" t="s">
        <v>8499</v>
      </c>
      <c r="E6479" s="2">
        <v>0.10302083333333334</v>
      </c>
      <c r="F6479">
        <v>2017</v>
      </c>
      <c r="G6479" s="4">
        <f t="shared" si="101"/>
        <v>0.10302083333333334</v>
      </c>
    </row>
    <row r="6480" spans="1:7" ht="15.75" x14ac:dyDescent="0.2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  <c r="G6480" s="4">
        <f t="shared" si="101"/>
        <v>0.10302083333333334</v>
      </c>
    </row>
    <row r="6481" spans="1:7" ht="15.75" x14ac:dyDescent="0.2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  <c r="G6481" s="4">
        <f t="shared" si="101"/>
        <v>0.10303240740740742</v>
      </c>
    </row>
    <row r="6482" spans="1:7" ht="15.75" x14ac:dyDescent="0.2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  <c r="G6482" s="4">
        <f t="shared" si="101"/>
        <v>0.10303240740740742</v>
      </c>
    </row>
    <row r="6483" spans="1:7" ht="15.75" x14ac:dyDescent="0.2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  <c r="G6483" s="4">
        <f t="shared" si="101"/>
        <v>0.10303240740740742</v>
      </c>
    </row>
    <row r="6484" spans="1:7" ht="15.75" x14ac:dyDescent="0.2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  <c r="G6484" s="4">
        <f t="shared" si="101"/>
        <v>0.10303240740740742</v>
      </c>
    </row>
    <row r="6485" spans="1:7" ht="15.75" x14ac:dyDescent="0.2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  <c r="G6485" s="4">
        <f t="shared" si="101"/>
        <v>0.10303240740740742</v>
      </c>
    </row>
    <row r="6486" spans="1:7" ht="15.75" x14ac:dyDescent="0.2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  <c r="G6486" s="4">
        <f t="shared" si="101"/>
        <v>0.10304398148148149</v>
      </c>
    </row>
    <row r="6487" spans="1:7" ht="15.75" x14ac:dyDescent="0.2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  <c r="G6487" s="4">
        <f t="shared" si="101"/>
        <v>0.10304398148148149</v>
      </c>
    </row>
    <row r="6488" spans="1:7" ht="15.75" x14ac:dyDescent="0.2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  <c r="G6488" s="4">
        <f t="shared" si="101"/>
        <v>0.10305555555555555</v>
      </c>
    </row>
    <row r="6489" spans="1:7" ht="15.75" x14ac:dyDescent="0.2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  <c r="G6489" s="4">
        <f t="shared" si="101"/>
        <v>0.10305555555555555</v>
      </c>
    </row>
    <row r="6490" spans="1:7" ht="15.75" x14ac:dyDescent="0.2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  <c r="G6490" s="4">
        <f t="shared" si="101"/>
        <v>0.10305555555555555</v>
      </c>
    </row>
    <row r="6491" spans="1:7" ht="15.75" x14ac:dyDescent="0.2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  <c r="G6491" s="4">
        <f t="shared" si="101"/>
        <v>0.10305555555555555</v>
      </c>
    </row>
    <row r="6492" spans="1:7" ht="15.75" x14ac:dyDescent="0.2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  <c r="G6492" s="4">
        <f t="shared" si="101"/>
        <v>0.10306712962962962</v>
      </c>
    </row>
    <row r="6493" spans="1:7" ht="15.75" x14ac:dyDescent="0.2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  <c r="G6493" s="4">
        <f t="shared" si="101"/>
        <v>0.10306712962962962</v>
      </c>
    </row>
    <row r="6494" spans="1:7" ht="15.75" x14ac:dyDescent="0.2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  <c r="G6494" s="4">
        <f t="shared" si="101"/>
        <v>0.10306712962962962</v>
      </c>
    </row>
    <row r="6495" spans="1:7" ht="15.75" x14ac:dyDescent="0.25">
      <c r="A6495">
        <v>6494</v>
      </c>
      <c r="B6495">
        <v>6561</v>
      </c>
      <c r="C6495">
        <v>10415</v>
      </c>
      <c r="D6495" s="1" t="s">
        <v>9963</v>
      </c>
      <c r="E6495" s="2">
        <v>0.1030787037037037</v>
      </c>
      <c r="F6495">
        <v>2017</v>
      </c>
      <c r="G6495" s="4">
        <f t="shared" si="101"/>
        <v>0.1030787037037037</v>
      </c>
    </row>
    <row r="6496" spans="1:7" ht="15.75" x14ac:dyDescent="0.2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  <c r="G6496" s="4">
        <f t="shared" si="101"/>
        <v>0.1030787037037037</v>
      </c>
    </row>
    <row r="6497" spans="1:7" ht="15.75" x14ac:dyDescent="0.25">
      <c r="A6497">
        <v>6496</v>
      </c>
      <c r="B6497">
        <v>6563</v>
      </c>
      <c r="C6497">
        <v>18600</v>
      </c>
      <c r="D6497" s="1" t="s">
        <v>7661</v>
      </c>
      <c r="E6497" s="2">
        <v>0.1030787037037037</v>
      </c>
      <c r="F6497">
        <v>2017</v>
      </c>
      <c r="G6497" s="4">
        <f t="shared" si="101"/>
        <v>0.1030787037037037</v>
      </c>
    </row>
    <row r="6498" spans="1:7" ht="15.75" x14ac:dyDescent="0.25">
      <c r="A6498">
        <v>6497</v>
      </c>
      <c r="B6498">
        <v>6564</v>
      </c>
      <c r="C6498">
        <v>32105</v>
      </c>
      <c r="D6498" s="1" t="s">
        <v>18533</v>
      </c>
      <c r="E6498" s="2">
        <v>0.1030787037037037</v>
      </c>
      <c r="F6498">
        <v>2017</v>
      </c>
      <c r="G6498" s="4">
        <f t="shared" si="101"/>
        <v>0.1030787037037037</v>
      </c>
    </row>
    <row r="6499" spans="1:7" ht="15.75" x14ac:dyDescent="0.2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  <c r="G6499" s="4">
        <f t="shared" si="101"/>
        <v>0.10309027777777778</v>
      </c>
    </row>
    <row r="6500" spans="1:7" ht="15.75" x14ac:dyDescent="0.2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  <c r="G6500" s="4">
        <f t="shared" si="101"/>
        <v>0.10309027777777778</v>
      </c>
    </row>
    <row r="6501" spans="1:7" ht="15.75" x14ac:dyDescent="0.2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  <c r="G6501" s="4">
        <f t="shared" si="101"/>
        <v>0.10310185185185185</v>
      </c>
    </row>
    <row r="6502" spans="1:7" ht="15.75" x14ac:dyDescent="0.2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  <c r="G6502" s="4">
        <f t="shared" si="101"/>
        <v>0.10310185185185185</v>
      </c>
    </row>
    <row r="6503" spans="1:7" ht="15.75" x14ac:dyDescent="0.25">
      <c r="A6503">
        <v>6502</v>
      </c>
      <c r="B6503">
        <v>6569</v>
      </c>
      <c r="C6503">
        <v>18639</v>
      </c>
      <c r="D6503" s="1" t="s">
        <v>9436</v>
      </c>
      <c r="E6503" s="2">
        <v>0.10310185185185185</v>
      </c>
      <c r="F6503">
        <v>2017</v>
      </c>
      <c r="G6503" s="4">
        <f t="shared" si="101"/>
        <v>0.10310185185185185</v>
      </c>
    </row>
    <row r="6504" spans="1:7" ht="15.75" x14ac:dyDescent="0.25">
      <c r="A6504">
        <v>6503</v>
      </c>
      <c r="B6504">
        <v>6570</v>
      </c>
      <c r="C6504">
        <v>15420</v>
      </c>
      <c r="D6504" s="1" t="s">
        <v>10055</v>
      </c>
      <c r="E6504" s="2">
        <v>0.10310185185185185</v>
      </c>
      <c r="F6504">
        <v>2017</v>
      </c>
      <c r="G6504" s="4">
        <f t="shared" si="101"/>
        <v>0.10310185185185185</v>
      </c>
    </row>
    <row r="6505" spans="1:7" ht="15.75" x14ac:dyDescent="0.2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  <c r="G6505" s="4">
        <f t="shared" si="101"/>
        <v>0.10310185185185185</v>
      </c>
    </row>
    <row r="6506" spans="1:7" ht="15.75" x14ac:dyDescent="0.2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  <c r="G6506" s="4">
        <f t="shared" si="101"/>
        <v>0.10310185185185185</v>
      </c>
    </row>
    <row r="6507" spans="1:7" ht="15.75" x14ac:dyDescent="0.2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  <c r="G6507" s="4">
        <f t="shared" si="101"/>
        <v>0.10310185185185185</v>
      </c>
    </row>
    <row r="6508" spans="1:7" ht="15.75" x14ac:dyDescent="0.2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  <c r="G6508" s="4">
        <f t="shared" si="101"/>
        <v>0.10310185185185185</v>
      </c>
    </row>
    <row r="6509" spans="1:7" ht="15.75" x14ac:dyDescent="0.2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  <c r="G6509" s="4">
        <f t="shared" si="101"/>
        <v>0.10311342592592593</v>
      </c>
    </row>
    <row r="6510" spans="1:7" ht="15.75" x14ac:dyDescent="0.25">
      <c r="A6510">
        <v>6509</v>
      </c>
      <c r="B6510">
        <v>6576</v>
      </c>
      <c r="C6510">
        <v>8308</v>
      </c>
      <c r="D6510" s="1" t="s">
        <v>4595</v>
      </c>
      <c r="E6510" s="2">
        <v>0.10311342592592593</v>
      </c>
      <c r="F6510">
        <v>2017</v>
      </c>
      <c r="G6510" s="4">
        <f t="shared" si="101"/>
        <v>0.10311342592592593</v>
      </c>
    </row>
    <row r="6511" spans="1:7" ht="15.75" x14ac:dyDescent="0.2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  <c r="G6511" s="4">
        <f t="shared" si="101"/>
        <v>0.10312500000000001</v>
      </c>
    </row>
    <row r="6512" spans="1:7" ht="15.75" x14ac:dyDescent="0.2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  <c r="G6512" s="4">
        <f t="shared" si="101"/>
        <v>0.10312500000000001</v>
      </c>
    </row>
    <row r="6513" spans="1:7" ht="15.75" x14ac:dyDescent="0.25">
      <c r="A6513">
        <v>6512</v>
      </c>
      <c r="B6513">
        <v>6579</v>
      </c>
      <c r="C6513">
        <v>14508</v>
      </c>
      <c r="D6513" s="1" t="s">
        <v>6488</v>
      </c>
      <c r="E6513" s="2">
        <v>0.10313657407407407</v>
      </c>
      <c r="F6513">
        <v>2017</v>
      </c>
      <c r="G6513" s="4">
        <f t="shared" si="101"/>
        <v>0.10313657407407407</v>
      </c>
    </row>
    <row r="6514" spans="1:7" ht="15.75" x14ac:dyDescent="0.2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  <c r="G6514" s="4">
        <f t="shared" si="101"/>
        <v>0.10313657407407407</v>
      </c>
    </row>
    <row r="6515" spans="1:7" ht="15.75" x14ac:dyDescent="0.2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  <c r="G6515" s="4">
        <f t="shared" si="101"/>
        <v>0.10314814814814816</v>
      </c>
    </row>
    <row r="6516" spans="1:7" ht="15.75" x14ac:dyDescent="0.25">
      <c r="A6516">
        <v>6515</v>
      </c>
      <c r="B6516">
        <v>6582</v>
      </c>
      <c r="C6516">
        <v>25530</v>
      </c>
      <c r="D6516" s="1" t="s">
        <v>11805</v>
      </c>
      <c r="E6516" s="2">
        <v>0.10314814814814814</v>
      </c>
      <c r="F6516">
        <v>2017</v>
      </c>
      <c r="G6516" s="4">
        <f t="shared" si="101"/>
        <v>0.10314814814814816</v>
      </c>
    </row>
    <row r="6517" spans="1:7" ht="15.75" x14ac:dyDescent="0.2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  <c r="G6517" s="4">
        <f t="shared" si="101"/>
        <v>0.10315972222222221</v>
      </c>
    </row>
    <row r="6518" spans="1:7" ht="15.75" x14ac:dyDescent="0.2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  <c r="G6518" s="4">
        <f t="shared" si="101"/>
        <v>0.10315972222222221</v>
      </c>
    </row>
    <row r="6519" spans="1:7" ht="15.75" x14ac:dyDescent="0.2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  <c r="G6519" s="4">
        <f t="shared" si="101"/>
        <v>0.10315972222222221</v>
      </c>
    </row>
    <row r="6520" spans="1:7" ht="15.75" x14ac:dyDescent="0.2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  <c r="G6520" s="4">
        <f t="shared" si="101"/>
        <v>0.10315972222222221</v>
      </c>
    </row>
    <row r="6521" spans="1:7" ht="15.75" x14ac:dyDescent="0.2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  <c r="G6521" s="4">
        <f t="shared" si="101"/>
        <v>0.10315972222222221</v>
      </c>
    </row>
    <row r="6522" spans="1:7" ht="15.75" x14ac:dyDescent="0.2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  <c r="G6522" s="4">
        <f t="shared" si="101"/>
        <v>0.10315972222222221</v>
      </c>
    </row>
    <row r="6523" spans="1:7" ht="15.75" x14ac:dyDescent="0.2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  <c r="G6523" s="4">
        <f t="shared" si="101"/>
        <v>0.10315972222222221</v>
      </c>
    </row>
    <row r="6524" spans="1:7" ht="15.75" x14ac:dyDescent="0.25">
      <c r="A6524">
        <v>6523</v>
      </c>
      <c r="B6524">
        <v>6590</v>
      </c>
      <c r="C6524">
        <v>20246</v>
      </c>
      <c r="D6524" s="1" t="s">
        <v>9069</v>
      </c>
      <c r="E6524" s="2">
        <v>0.10315972222222222</v>
      </c>
      <c r="F6524">
        <v>2017</v>
      </c>
      <c r="G6524" s="4">
        <f t="shared" si="101"/>
        <v>0.10315972222222221</v>
      </c>
    </row>
    <row r="6525" spans="1:7" ht="15.75" x14ac:dyDescent="0.2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  <c r="G6525" s="4">
        <f t="shared" si="101"/>
        <v>0.10315972222222221</v>
      </c>
    </row>
    <row r="6526" spans="1:7" ht="15.75" x14ac:dyDescent="0.2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  <c r="G6526" s="4">
        <f t="shared" si="101"/>
        <v>0.10317129629629629</v>
      </c>
    </row>
    <row r="6527" spans="1:7" ht="15.75" x14ac:dyDescent="0.25">
      <c r="A6527">
        <v>6526</v>
      </c>
      <c r="B6527">
        <v>6593</v>
      </c>
      <c r="C6527">
        <v>5253</v>
      </c>
      <c r="D6527" s="1" t="s">
        <v>6201</v>
      </c>
      <c r="E6527" s="2">
        <v>0.10318287037037037</v>
      </c>
      <c r="F6527">
        <v>2017</v>
      </c>
      <c r="G6527" s="4">
        <f t="shared" si="101"/>
        <v>0.10318287037037037</v>
      </c>
    </row>
    <row r="6528" spans="1:7" ht="15.75" x14ac:dyDescent="0.2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  <c r="G6528" s="4">
        <f t="shared" si="101"/>
        <v>0.10318287037037037</v>
      </c>
    </row>
    <row r="6529" spans="1:7" ht="15.75" x14ac:dyDescent="0.25">
      <c r="A6529">
        <v>6528</v>
      </c>
      <c r="B6529">
        <v>6595</v>
      </c>
      <c r="C6529">
        <v>8369</v>
      </c>
      <c r="D6529" s="1" t="s">
        <v>7506</v>
      </c>
      <c r="E6529" s="2">
        <v>0.10318287037037037</v>
      </c>
      <c r="F6529">
        <v>2017</v>
      </c>
      <c r="G6529" s="4">
        <f t="shared" si="101"/>
        <v>0.10318287037037037</v>
      </c>
    </row>
    <row r="6530" spans="1:7" ht="15.75" x14ac:dyDescent="0.25">
      <c r="A6530">
        <v>6529</v>
      </c>
      <c r="B6530">
        <v>6596</v>
      </c>
      <c r="C6530">
        <v>15539</v>
      </c>
      <c r="D6530" s="1" t="s">
        <v>7825</v>
      </c>
      <c r="E6530" s="2">
        <v>0.10318287037037037</v>
      </c>
      <c r="F6530">
        <v>2017</v>
      </c>
      <c r="G6530" s="4">
        <f t="shared" ref="G6530:G6593" si="102">TIME(HOUR(E6530),MINUTE(E6530),SECOND(E6530))</f>
        <v>0.10318287037037037</v>
      </c>
    </row>
    <row r="6531" spans="1:7" ht="15.75" x14ac:dyDescent="0.25">
      <c r="A6531">
        <v>6530</v>
      </c>
      <c r="B6531">
        <v>6597</v>
      </c>
      <c r="C6531">
        <v>3517</v>
      </c>
      <c r="D6531" s="1" t="s">
        <v>8282</v>
      </c>
      <c r="E6531" s="2">
        <v>0.10318287037037037</v>
      </c>
      <c r="F6531">
        <v>2017</v>
      </c>
      <c r="G6531" s="4">
        <f t="shared" si="102"/>
        <v>0.10318287037037037</v>
      </c>
    </row>
    <row r="6532" spans="1:7" ht="15.75" x14ac:dyDescent="0.2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  <c r="G6532" s="4">
        <f t="shared" si="102"/>
        <v>0.10319444444444444</v>
      </c>
    </row>
    <row r="6533" spans="1:7" ht="15.75" x14ac:dyDescent="0.25">
      <c r="A6533">
        <v>6532</v>
      </c>
      <c r="B6533">
        <v>6599</v>
      </c>
      <c r="C6533">
        <v>17429</v>
      </c>
      <c r="D6533" s="1" t="s">
        <v>3182</v>
      </c>
      <c r="E6533" s="2">
        <v>0.10319444444444445</v>
      </c>
      <c r="F6533">
        <v>2017</v>
      </c>
      <c r="G6533" s="4">
        <f t="shared" si="102"/>
        <v>0.10319444444444444</v>
      </c>
    </row>
    <row r="6534" spans="1:7" ht="15.75" x14ac:dyDescent="0.2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  <c r="G6534" s="4">
        <f t="shared" si="102"/>
        <v>0.10319444444444444</v>
      </c>
    </row>
    <row r="6535" spans="1:7" ht="15.75" x14ac:dyDescent="0.25">
      <c r="A6535">
        <v>6534</v>
      </c>
      <c r="B6535">
        <v>6601</v>
      </c>
      <c r="C6535">
        <v>17430</v>
      </c>
      <c r="D6535" s="1" t="s">
        <v>1257</v>
      </c>
      <c r="E6535" s="2">
        <v>0.10319444444444445</v>
      </c>
      <c r="F6535">
        <v>2017</v>
      </c>
      <c r="G6535" s="4">
        <f t="shared" si="102"/>
        <v>0.10319444444444444</v>
      </c>
    </row>
    <row r="6536" spans="1:7" ht="15.75" x14ac:dyDescent="0.2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  <c r="G6536" s="4">
        <f t="shared" si="102"/>
        <v>0.10319444444444444</v>
      </c>
    </row>
    <row r="6537" spans="1:7" ht="15.75" x14ac:dyDescent="0.2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  <c r="G6537" s="4">
        <f t="shared" si="102"/>
        <v>0.10320601851851852</v>
      </c>
    </row>
    <row r="6538" spans="1:7" ht="15.75" x14ac:dyDescent="0.25">
      <c r="A6538">
        <v>6537</v>
      </c>
      <c r="B6538">
        <v>6604</v>
      </c>
      <c r="C6538">
        <v>12340</v>
      </c>
      <c r="D6538" s="1" t="s">
        <v>6698</v>
      </c>
      <c r="E6538" s="2">
        <v>0.10320601851851852</v>
      </c>
      <c r="F6538">
        <v>2017</v>
      </c>
      <c r="G6538" s="4">
        <f t="shared" si="102"/>
        <v>0.10320601851851852</v>
      </c>
    </row>
    <row r="6539" spans="1:7" ht="15.75" x14ac:dyDescent="0.2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  <c r="G6539" s="4">
        <f t="shared" si="102"/>
        <v>0.10320601851851852</v>
      </c>
    </row>
    <row r="6540" spans="1:7" ht="15.75" x14ac:dyDescent="0.2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  <c r="G6540" s="4">
        <f t="shared" si="102"/>
        <v>0.10320601851851852</v>
      </c>
    </row>
    <row r="6541" spans="1:7" ht="15.75" x14ac:dyDescent="0.2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  <c r="G6541" s="4">
        <f t="shared" si="102"/>
        <v>0.10320601851851852</v>
      </c>
    </row>
    <row r="6542" spans="1:7" ht="15.75" x14ac:dyDescent="0.2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  <c r="G6542" s="4">
        <f t="shared" si="102"/>
        <v>0.10320601851851852</v>
      </c>
    </row>
    <row r="6543" spans="1:7" ht="15.75" x14ac:dyDescent="0.2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  <c r="G6543" s="4">
        <f t="shared" si="102"/>
        <v>0.1032175925925926</v>
      </c>
    </row>
    <row r="6544" spans="1:7" ht="15.75" x14ac:dyDescent="0.2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  <c r="G6544" s="4">
        <f t="shared" si="102"/>
        <v>0.1032175925925926</v>
      </c>
    </row>
    <row r="6545" spans="1:7" ht="15.75" x14ac:dyDescent="0.2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  <c r="G6545" s="4">
        <f t="shared" si="102"/>
        <v>0.1032175925925926</v>
      </c>
    </row>
    <row r="6546" spans="1:7" ht="15.75" x14ac:dyDescent="0.2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  <c r="G6546" s="4">
        <f t="shared" si="102"/>
        <v>0.1032175925925926</v>
      </c>
    </row>
    <row r="6547" spans="1:7" ht="15.75" x14ac:dyDescent="0.25">
      <c r="A6547">
        <v>6546</v>
      </c>
      <c r="B6547">
        <v>6613</v>
      </c>
      <c r="C6547">
        <v>12466</v>
      </c>
      <c r="D6547" s="1" t="s">
        <v>5297</v>
      </c>
      <c r="E6547" s="2">
        <v>0.10322916666666666</v>
      </c>
      <c r="F6547">
        <v>2017</v>
      </c>
      <c r="G6547" s="4">
        <f t="shared" si="102"/>
        <v>0.10322916666666666</v>
      </c>
    </row>
    <row r="6548" spans="1:7" ht="15.75" x14ac:dyDescent="0.2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  <c r="G6548" s="4">
        <f t="shared" si="102"/>
        <v>0.10324074074074074</v>
      </c>
    </row>
    <row r="6549" spans="1:7" ht="15.75" x14ac:dyDescent="0.2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  <c r="G6549" s="4">
        <f t="shared" si="102"/>
        <v>0.10324074074074074</v>
      </c>
    </row>
    <row r="6550" spans="1:7" ht="15.75" x14ac:dyDescent="0.2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  <c r="G6550" s="4">
        <f t="shared" si="102"/>
        <v>0.10324074074074074</v>
      </c>
    </row>
    <row r="6551" spans="1:7" ht="15.75" x14ac:dyDescent="0.2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  <c r="G6551" s="4">
        <f t="shared" si="102"/>
        <v>0.10324074074074074</v>
      </c>
    </row>
    <row r="6552" spans="1:7" ht="15.75" x14ac:dyDescent="0.2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  <c r="G6552" s="4">
        <f t="shared" si="102"/>
        <v>0.10324074074074074</v>
      </c>
    </row>
    <row r="6553" spans="1:7" ht="15.75" x14ac:dyDescent="0.25">
      <c r="A6553">
        <v>6552</v>
      </c>
      <c r="B6553">
        <v>6619</v>
      </c>
      <c r="C6553">
        <v>12341</v>
      </c>
      <c r="D6553" s="1" t="s">
        <v>6690</v>
      </c>
      <c r="E6553" s="2">
        <v>0.10324074074074074</v>
      </c>
      <c r="F6553">
        <v>2017</v>
      </c>
      <c r="G6553" s="4">
        <f t="shared" si="102"/>
        <v>0.10324074074074074</v>
      </c>
    </row>
    <row r="6554" spans="1:7" ht="15.75" x14ac:dyDescent="0.2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  <c r="G6554" s="4">
        <f t="shared" si="102"/>
        <v>0.10324074074074074</v>
      </c>
    </row>
    <row r="6555" spans="1:7" ht="15.75" x14ac:dyDescent="0.2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  <c r="G6555" s="4">
        <f t="shared" si="102"/>
        <v>0.10325231481481482</v>
      </c>
    </row>
    <row r="6556" spans="1:7" ht="15.75" x14ac:dyDescent="0.2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  <c r="G6556" s="4">
        <f t="shared" si="102"/>
        <v>0.10325231481481482</v>
      </c>
    </row>
    <row r="6557" spans="1:7" ht="15.75" x14ac:dyDescent="0.2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  <c r="G6557" s="4">
        <f t="shared" si="102"/>
        <v>0.10325231481481482</v>
      </c>
    </row>
    <row r="6558" spans="1:7" ht="15.75" x14ac:dyDescent="0.2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  <c r="G6558" s="4">
        <f t="shared" si="102"/>
        <v>0.10325231481481482</v>
      </c>
    </row>
    <row r="6559" spans="1:7" ht="15.75" x14ac:dyDescent="0.2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  <c r="G6559" s="4">
        <f t="shared" si="102"/>
        <v>0.10325231481481482</v>
      </c>
    </row>
    <row r="6560" spans="1:7" ht="15.75" x14ac:dyDescent="0.2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  <c r="G6560" s="4">
        <f t="shared" si="102"/>
        <v>0.10325231481481482</v>
      </c>
    </row>
    <row r="6561" spans="1:7" ht="15.75" x14ac:dyDescent="0.2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  <c r="G6561" s="4">
        <f t="shared" si="102"/>
        <v>0.10325231481481482</v>
      </c>
    </row>
    <row r="6562" spans="1:7" ht="15.75" x14ac:dyDescent="0.2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  <c r="G6562" s="4">
        <f t="shared" si="102"/>
        <v>0.10325231481481482</v>
      </c>
    </row>
    <row r="6563" spans="1:7" ht="15.75" x14ac:dyDescent="0.25">
      <c r="A6563">
        <v>6562</v>
      </c>
      <c r="B6563">
        <v>6629</v>
      </c>
      <c r="C6563">
        <v>23078</v>
      </c>
      <c r="D6563" s="1" t="s">
        <v>19060</v>
      </c>
      <c r="E6563" s="2">
        <v>0.10326388888888889</v>
      </c>
      <c r="F6563">
        <v>2017</v>
      </c>
      <c r="G6563" s="4">
        <f t="shared" si="102"/>
        <v>0.10326388888888889</v>
      </c>
    </row>
    <row r="6564" spans="1:7" ht="15.75" x14ac:dyDescent="0.2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  <c r="G6564" s="4">
        <f t="shared" si="102"/>
        <v>0.10326388888888889</v>
      </c>
    </row>
    <row r="6565" spans="1:7" ht="15.75" x14ac:dyDescent="0.2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  <c r="G6565" s="4">
        <f t="shared" si="102"/>
        <v>0.10326388888888889</v>
      </c>
    </row>
    <row r="6566" spans="1:7" ht="15.75" x14ac:dyDescent="0.2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  <c r="G6566" s="4">
        <f t="shared" si="102"/>
        <v>0.10327546296296297</v>
      </c>
    </row>
    <row r="6567" spans="1:7" ht="15.75" x14ac:dyDescent="0.2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  <c r="G6567" s="4">
        <f t="shared" si="102"/>
        <v>0.10327546296296297</v>
      </c>
    </row>
    <row r="6568" spans="1:7" ht="15.75" x14ac:dyDescent="0.2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  <c r="G6568" s="4">
        <f t="shared" si="102"/>
        <v>0.10327546296296297</v>
      </c>
    </row>
    <row r="6569" spans="1:7" ht="15.75" x14ac:dyDescent="0.2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  <c r="G6569" s="4">
        <f t="shared" si="102"/>
        <v>0.10327546296296297</v>
      </c>
    </row>
    <row r="6570" spans="1:7" ht="15.75" x14ac:dyDescent="0.2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  <c r="G6570" s="4">
        <f t="shared" si="102"/>
        <v>0.10327546296296297</v>
      </c>
    </row>
    <row r="6571" spans="1:7" ht="15.75" x14ac:dyDescent="0.2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  <c r="G6571" s="4">
        <f t="shared" si="102"/>
        <v>0.10327546296296297</v>
      </c>
    </row>
    <row r="6572" spans="1:7" ht="15.75" x14ac:dyDescent="0.2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  <c r="G6572" s="4">
        <f t="shared" si="102"/>
        <v>0.10328703703703705</v>
      </c>
    </row>
    <row r="6573" spans="1:7" ht="15.75" x14ac:dyDescent="0.2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  <c r="G6573" s="4">
        <f t="shared" si="102"/>
        <v>0.10328703703703705</v>
      </c>
    </row>
    <row r="6574" spans="1:7" ht="15.75" x14ac:dyDescent="0.2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  <c r="G6574" s="4">
        <f t="shared" si="102"/>
        <v>0.10328703703703705</v>
      </c>
    </row>
    <row r="6575" spans="1:7" ht="15.75" x14ac:dyDescent="0.25">
      <c r="A6575">
        <v>6574</v>
      </c>
      <c r="B6575">
        <v>6641</v>
      </c>
      <c r="C6575">
        <v>12217</v>
      </c>
      <c r="D6575" s="1" t="s">
        <v>9014</v>
      </c>
      <c r="E6575" s="2">
        <v>0.10328703703703704</v>
      </c>
      <c r="F6575">
        <v>2017</v>
      </c>
      <c r="G6575" s="4">
        <f t="shared" si="102"/>
        <v>0.10328703703703705</v>
      </c>
    </row>
    <row r="6576" spans="1:7" ht="15.75" x14ac:dyDescent="0.2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  <c r="G6576" s="4">
        <f t="shared" si="102"/>
        <v>0.1032986111111111</v>
      </c>
    </row>
    <row r="6577" spans="1:7" ht="15.75" x14ac:dyDescent="0.2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  <c r="G6577" s="4">
        <f t="shared" si="102"/>
        <v>0.1032986111111111</v>
      </c>
    </row>
    <row r="6578" spans="1:7" ht="15.75" x14ac:dyDescent="0.2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  <c r="G6578" s="4">
        <f t="shared" si="102"/>
        <v>0.1032986111111111</v>
      </c>
    </row>
    <row r="6579" spans="1:7" ht="15.75" x14ac:dyDescent="0.2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  <c r="G6579" s="4">
        <f t="shared" si="102"/>
        <v>0.1032986111111111</v>
      </c>
    </row>
    <row r="6580" spans="1:7" ht="15.75" x14ac:dyDescent="0.25">
      <c r="A6580">
        <v>6579</v>
      </c>
      <c r="B6580">
        <v>6646</v>
      </c>
      <c r="C6580">
        <v>12401</v>
      </c>
      <c r="D6580" s="1" t="s">
        <v>8437</v>
      </c>
      <c r="E6580" s="2">
        <v>0.10331018518518519</v>
      </c>
      <c r="F6580">
        <v>2017</v>
      </c>
      <c r="G6580" s="4">
        <f t="shared" si="102"/>
        <v>0.10331018518518519</v>
      </c>
    </row>
    <row r="6581" spans="1:7" ht="15.75" x14ac:dyDescent="0.25">
      <c r="A6581">
        <v>6580</v>
      </c>
      <c r="B6581">
        <v>6647</v>
      </c>
      <c r="C6581">
        <v>12394</v>
      </c>
      <c r="D6581" s="1" t="s">
        <v>14010</v>
      </c>
      <c r="E6581" s="2">
        <v>0.10331018518518519</v>
      </c>
      <c r="F6581">
        <v>2017</v>
      </c>
      <c r="G6581" s="4">
        <f t="shared" si="102"/>
        <v>0.10331018518518519</v>
      </c>
    </row>
    <row r="6582" spans="1:7" ht="15.75" x14ac:dyDescent="0.2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  <c r="G6582" s="4">
        <f t="shared" si="102"/>
        <v>0.10331018518518519</v>
      </c>
    </row>
    <row r="6583" spans="1:7" ht="15.75" x14ac:dyDescent="0.2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  <c r="G6583" s="4">
        <f t="shared" si="102"/>
        <v>0.10331018518518519</v>
      </c>
    </row>
    <row r="6584" spans="1:7" ht="15.75" x14ac:dyDescent="0.25">
      <c r="A6584">
        <v>6583</v>
      </c>
      <c r="B6584">
        <v>6650</v>
      </c>
      <c r="C6584">
        <v>20401</v>
      </c>
      <c r="D6584" s="1" t="s">
        <v>12069</v>
      </c>
      <c r="E6584" s="2">
        <v>0.10331018518518519</v>
      </c>
      <c r="F6584">
        <v>2017</v>
      </c>
      <c r="G6584" s="4">
        <f t="shared" si="102"/>
        <v>0.10331018518518519</v>
      </c>
    </row>
    <row r="6585" spans="1:7" ht="15.75" x14ac:dyDescent="0.2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  <c r="G6585" s="4">
        <f t="shared" si="102"/>
        <v>0.10331018518518519</v>
      </c>
    </row>
    <row r="6586" spans="1:7" ht="15.75" x14ac:dyDescent="0.2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  <c r="G6586" s="4">
        <f t="shared" si="102"/>
        <v>0.10331018518518519</v>
      </c>
    </row>
    <row r="6587" spans="1:7" ht="15.75" x14ac:dyDescent="0.2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  <c r="G6587" s="4">
        <f t="shared" si="102"/>
        <v>0.10332175925925925</v>
      </c>
    </row>
    <row r="6588" spans="1:7" ht="15.75" x14ac:dyDescent="0.2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  <c r="G6588" s="4">
        <f t="shared" si="102"/>
        <v>0.10332175925925925</v>
      </c>
    </row>
    <row r="6589" spans="1:7" ht="15.75" x14ac:dyDescent="0.2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  <c r="G6589" s="4">
        <f t="shared" si="102"/>
        <v>0.10332175925925925</v>
      </c>
    </row>
    <row r="6590" spans="1:7" ht="15.75" x14ac:dyDescent="0.2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  <c r="G6590" s="4">
        <f t="shared" si="102"/>
        <v>0.10333333333333333</v>
      </c>
    </row>
    <row r="6591" spans="1:7" ht="15.75" x14ac:dyDescent="0.2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  <c r="G6591" s="4">
        <f t="shared" si="102"/>
        <v>0.10334490740740741</v>
      </c>
    </row>
    <row r="6592" spans="1:7" ht="15.75" x14ac:dyDescent="0.2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  <c r="G6592" s="4">
        <f t="shared" si="102"/>
        <v>0.10334490740740741</v>
      </c>
    </row>
    <row r="6593" spans="1:7" ht="15.75" x14ac:dyDescent="0.2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  <c r="G6593" s="4">
        <f t="shared" si="102"/>
        <v>0.10334490740740741</v>
      </c>
    </row>
    <row r="6594" spans="1:7" ht="15.75" x14ac:dyDescent="0.25">
      <c r="A6594">
        <v>6593</v>
      </c>
      <c r="B6594">
        <v>6660</v>
      </c>
      <c r="C6594">
        <v>3487</v>
      </c>
      <c r="D6594" s="1" t="s">
        <v>7681</v>
      </c>
      <c r="E6594" s="2">
        <v>0.10335648148148148</v>
      </c>
      <c r="F6594">
        <v>2017</v>
      </c>
      <c r="G6594" s="4">
        <f t="shared" ref="G6594:G6657" si="103">TIME(HOUR(E6594),MINUTE(E6594),SECOND(E6594))</f>
        <v>0.10335648148148148</v>
      </c>
    </row>
    <row r="6595" spans="1:7" ht="15.75" x14ac:dyDescent="0.25">
      <c r="A6595">
        <v>6594</v>
      </c>
      <c r="B6595">
        <v>6661</v>
      </c>
      <c r="C6595">
        <v>21333</v>
      </c>
      <c r="D6595" s="1" t="s">
        <v>8079</v>
      </c>
      <c r="E6595" s="2">
        <v>0.10335648148148148</v>
      </c>
      <c r="F6595">
        <v>2017</v>
      </c>
      <c r="G6595" s="4">
        <f t="shared" si="103"/>
        <v>0.10335648148148148</v>
      </c>
    </row>
    <row r="6596" spans="1:7" ht="15.75" x14ac:dyDescent="0.2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  <c r="G6596" s="4">
        <f t="shared" si="103"/>
        <v>0.10335648148148148</v>
      </c>
    </row>
    <row r="6597" spans="1:7" ht="15.75" x14ac:dyDescent="0.2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  <c r="G6597" s="4">
        <f t="shared" si="103"/>
        <v>0.10335648148148148</v>
      </c>
    </row>
    <row r="6598" spans="1:7" ht="15.75" x14ac:dyDescent="0.2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  <c r="G6598" s="4">
        <f t="shared" si="103"/>
        <v>0.10336805555555556</v>
      </c>
    </row>
    <row r="6599" spans="1:7" ht="15.75" x14ac:dyDescent="0.2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  <c r="G6599" s="4">
        <f t="shared" si="103"/>
        <v>0.10336805555555556</v>
      </c>
    </row>
    <row r="6600" spans="1:7" ht="15.75" x14ac:dyDescent="0.25">
      <c r="A6600">
        <v>6599</v>
      </c>
      <c r="B6600">
        <v>6666</v>
      </c>
      <c r="C6600">
        <v>18662</v>
      </c>
      <c r="D6600" s="1" t="s">
        <v>12326</v>
      </c>
      <c r="E6600" s="2">
        <v>0.10337962962962963</v>
      </c>
      <c r="F6600">
        <v>2017</v>
      </c>
      <c r="G6600" s="4">
        <f t="shared" si="103"/>
        <v>0.10337962962962964</v>
      </c>
    </row>
    <row r="6601" spans="1:7" ht="15.75" x14ac:dyDescent="0.2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  <c r="G6601" s="4">
        <f t="shared" si="103"/>
        <v>0.10337962962962964</v>
      </c>
    </row>
    <row r="6602" spans="1:7" ht="15.75" x14ac:dyDescent="0.25">
      <c r="A6602">
        <v>6601</v>
      </c>
      <c r="B6602">
        <v>6668</v>
      </c>
      <c r="C6602">
        <v>25386</v>
      </c>
      <c r="D6602" s="1" t="s">
        <v>10348</v>
      </c>
      <c r="E6602" s="2">
        <v>0.10337962962962963</v>
      </c>
      <c r="F6602">
        <v>2017</v>
      </c>
      <c r="G6602" s="4">
        <f t="shared" si="103"/>
        <v>0.10337962962962964</v>
      </c>
    </row>
    <row r="6603" spans="1:7" ht="15.75" x14ac:dyDescent="0.2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  <c r="G6603" s="4">
        <f t="shared" si="103"/>
        <v>0.10339120370370369</v>
      </c>
    </row>
    <row r="6604" spans="1:7" ht="15.75" x14ac:dyDescent="0.2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  <c r="G6604" s="4">
        <f t="shared" si="103"/>
        <v>0.10339120370370369</v>
      </c>
    </row>
    <row r="6605" spans="1:7" ht="15.75" x14ac:dyDescent="0.25">
      <c r="A6605">
        <v>6604</v>
      </c>
      <c r="B6605">
        <v>6671</v>
      </c>
      <c r="C6605">
        <v>1149</v>
      </c>
      <c r="D6605" s="1" t="s">
        <v>16645</v>
      </c>
      <c r="E6605" s="2">
        <v>0.10339120370370371</v>
      </c>
      <c r="F6605">
        <v>2017</v>
      </c>
      <c r="G6605" s="4">
        <f t="shared" si="103"/>
        <v>0.10339120370370369</v>
      </c>
    </row>
    <row r="6606" spans="1:7" ht="15.75" x14ac:dyDescent="0.2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  <c r="G6606" s="4">
        <f t="shared" si="103"/>
        <v>0.10339120370370369</v>
      </c>
    </row>
    <row r="6607" spans="1:7" ht="15.75" x14ac:dyDescent="0.2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  <c r="G6607" s="4">
        <f t="shared" si="103"/>
        <v>0.10339120370370369</v>
      </c>
    </row>
    <row r="6608" spans="1:7" ht="15.75" x14ac:dyDescent="0.2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  <c r="G6608" s="4">
        <f t="shared" si="103"/>
        <v>0.10340277777777777</v>
      </c>
    </row>
    <row r="6609" spans="1:7" ht="15.75" x14ac:dyDescent="0.2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  <c r="G6609" s="4">
        <f t="shared" si="103"/>
        <v>0.10340277777777777</v>
      </c>
    </row>
    <row r="6610" spans="1:7" ht="15.75" x14ac:dyDescent="0.25">
      <c r="A6610">
        <v>6609</v>
      </c>
      <c r="B6610">
        <v>6676</v>
      </c>
      <c r="C6610">
        <v>17257</v>
      </c>
      <c r="D6610" s="1" t="s">
        <v>9347</v>
      </c>
      <c r="E6610" s="2">
        <v>0.10341435185185185</v>
      </c>
      <c r="F6610">
        <v>2017</v>
      </c>
      <c r="G6610" s="4">
        <f t="shared" si="103"/>
        <v>0.10341435185185184</v>
      </c>
    </row>
    <row r="6611" spans="1:7" ht="15.75" x14ac:dyDescent="0.2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  <c r="G6611" s="4">
        <f t="shared" si="103"/>
        <v>0.10341435185185184</v>
      </c>
    </row>
    <row r="6612" spans="1:7" ht="15.75" x14ac:dyDescent="0.2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  <c r="G6612" s="4">
        <f t="shared" si="103"/>
        <v>0.10341435185185184</v>
      </c>
    </row>
    <row r="6613" spans="1:7" ht="15.75" x14ac:dyDescent="0.2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  <c r="G6613" s="4">
        <f t="shared" si="103"/>
        <v>0.10341435185185184</v>
      </c>
    </row>
    <row r="6614" spans="1:7" ht="15.75" x14ac:dyDescent="0.2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  <c r="G6614" s="4">
        <f t="shared" si="103"/>
        <v>0.10342592592592592</v>
      </c>
    </row>
    <row r="6615" spans="1:7" ht="15.75" x14ac:dyDescent="0.2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  <c r="G6615" s="4">
        <f t="shared" si="103"/>
        <v>0.10342592592592592</v>
      </c>
    </row>
    <row r="6616" spans="1:7" ht="15.75" x14ac:dyDescent="0.2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  <c r="G6616" s="4">
        <f t="shared" si="103"/>
        <v>0.1034375</v>
      </c>
    </row>
    <row r="6617" spans="1:7" ht="15.75" x14ac:dyDescent="0.2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  <c r="G6617" s="4">
        <f t="shared" si="103"/>
        <v>0.1034375</v>
      </c>
    </row>
    <row r="6618" spans="1:7" ht="15.75" x14ac:dyDescent="0.2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  <c r="G6618" s="4">
        <f t="shared" si="103"/>
        <v>0.1034375</v>
      </c>
    </row>
    <row r="6619" spans="1:7" ht="15.75" x14ac:dyDescent="0.25">
      <c r="A6619">
        <v>6618</v>
      </c>
      <c r="B6619">
        <v>6685</v>
      </c>
      <c r="C6619">
        <v>4512</v>
      </c>
      <c r="D6619" s="1" t="s">
        <v>10</v>
      </c>
      <c r="E6619" s="2">
        <v>0.10344907407407407</v>
      </c>
      <c r="F6619">
        <v>2017</v>
      </c>
      <c r="G6619" s="4">
        <f t="shared" si="103"/>
        <v>0.10344907407407407</v>
      </c>
    </row>
    <row r="6620" spans="1:7" ht="15.75" x14ac:dyDescent="0.2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  <c r="G6620" s="4">
        <f t="shared" si="103"/>
        <v>0.10344907407407407</v>
      </c>
    </row>
    <row r="6621" spans="1:7" ht="15.75" x14ac:dyDescent="0.2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  <c r="G6621" s="4">
        <f t="shared" si="103"/>
        <v>0.10344907407407407</v>
      </c>
    </row>
    <row r="6622" spans="1:7" ht="15.75" x14ac:dyDescent="0.25">
      <c r="A6622">
        <v>6621</v>
      </c>
      <c r="B6622">
        <v>6688</v>
      </c>
      <c r="C6622">
        <v>14370</v>
      </c>
      <c r="D6622" s="1" t="s">
        <v>12242</v>
      </c>
      <c r="E6622" s="2">
        <v>0.10344907407407407</v>
      </c>
      <c r="F6622">
        <v>2017</v>
      </c>
      <c r="G6622" s="4">
        <f t="shared" si="103"/>
        <v>0.10344907407407407</v>
      </c>
    </row>
    <row r="6623" spans="1:7" ht="15.75" x14ac:dyDescent="0.2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  <c r="G6623" s="4">
        <f t="shared" si="103"/>
        <v>0.10344907407407407</v>
      </c>
    </row>
    <row r="6624" spans="1:7" ht="15.75" x14ac:dyDescent="0.2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  <c r="G6624" s="4">
        <f t="shared" si="103"/>
        <v>0.10344907407407407</v>
      </c>
    </row>
    <row r="6625" spans="1:7" ht="15.75" x14ac:dyDescent="0.2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  <c r="G6625" s="4">
        <f t="shared" si="103"/>
        <v>0.10346064814814815</v>
      </c>
    </row>
    <row r="6626" spans="1:7" ht="15.75" x14ac:dyDescent="0.2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  <c r="G6626" s="4">
        <f t="shared" si="103"/>
        <v>0.10346064814814815</v>
      </c>
    </row>
    <row r="6627" spans="1:7" ht="15.75" x14ac:dyDescent="0.2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  <c r="G6627" s="4">
        <f t="shared" si="103"/>
        <v>0.10346064814814815</v>
      </c>
    </row>
    <row r="6628" spans="1:7" ht="15.75" x14ac:dyDescent="0.2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  <c r="G6628" s="4">
        <f t="shared" si="103"/>
        <v>0.10346064814814815</v>
      </c>
    </row>
    <row r="6629" spans="1:7" ht="15.75" x14ac:dyDescent="0.2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  <c r="G6629" s="4">
        <f t="shared" si="103"/>
        <v>0.10346064814814815</v>
      </c>
    </row>
    <row r="6630" spans="1:7" ht="15.75" x14ac:dyDescent="0.2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  <c r="G6630" s="4">
        <f t="shared" si="103"/>
        <v>0.10346064814814815</v>
      </c>
    </row>
    <row r="6631" spans="1:7" ht="15.75" x14ac:dyDescent="0.2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  <c r="G6631" s="4">
        <f t="shared" si="103"/>
        <v>0.10346064814814815</v>
      </c>
    </row>
    <row r="6632" spans="1:7" ht="15.75" x14ac:dyDescent="0.2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  <c r="G6632" s="4">
        <f t="shared" si="103"/>
        <v>0.10347222222222223</v>
      </c>
    </row>
    <row r="6633" spans="1:7" ht="15.75" x14ac:dyDescent="0.2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  <c r="G6633" s="4">
        <f t="shared" si="103"/>
        <v>0.10347222222222223</v>
      </c>
    </row>
    <row r="6634" spans="1:7" ht="15.75" x14ac:dyDescent="0.2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  <c r="G6634" s="4">
        <f t="shared" si="103"/>
        <v>0.10347222222222223</v>
      </c>
    </row>
    <row r="6635" spans="1:7" ht="15.75" x14ac:dyDescent="0.2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  <c r="G6635" s="4">
        <f t="shared" si="103"/>
        <v>0.10347222222222223</v>
      </c>
    </row>
    <row r="6636" spans="1:7" ht="15.75" x14ac:dyDescent="0.25">
      <c r="A6636">
        <v>6635</v>
      </c>
      <c r="B6636">
        <v>6702</v>
      </c>
      <c r="C6636">
        <v>20423</v>
      </c>
      <c r="D6636" s="1" t="s">
        <v>8953</v>
      </c>
      <c r="E6636" s="2">
        <v>0.10347222222222222</v>
      </c>
      <c r="F6636">
        <v>2017</v>
      </c>
      <c r="G6636" s="4">
        <f t="shared" si="103"/>
        <v>0.10347222222222223</v>
      </c>
    </row>
    <row r="6637" spans="1:7" ht="15.75" x14ac:dyDescent="0.2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  <c r="G6637" s="4">
        <f t="shared" si="103"/>
        <v>0.1034837962962963</v>
      </c>
    </row>
    <row r="6638" spans="1:7" ht="15.75" x14ac:dyDescent="0.25">
      <c r="A6638">
        <v>6637</v>
      </c>
      <c r="B6638">
        <v>6704</v>
      </c>
      <c r="C6638">
        <v>14524</v>
      </c>
      <c r="D6638" s="1" t="s">
        <v>1173</v>
      </c>
      <c r="E6638" s="2">
        <v>0.1034837962962963</v>
      </c>
      <c r="F6638">
        <v>2017</v>
      </c>
      <c r="G6638" s="4">
        <f t="shared" si="103"/>
        <v>0.1034837962962963</v>
      </c>
    </row>
    <row r="6639" spans="1:7" ht="15.75" x14ac:dyDescent="0.2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  <c r="G6639" s="4">
        <f t="shared" si="103"/>
        <v>0.1034837962962963</v>
      </c>
    </row>
    <row r="6640" spans="1:7" ht="15.75" x14ac:dyDescent="0.2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  <c r="G6640" s="4">
        <f t="shared" si="103"/>
        <v>0.1034837962962963</v>
      </c>
    </row>
    <row r="6641" spans="1:7" ht="15.75" x14ac:dyDescent="0.2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  <c r="G6641" s="4">
        <f t="shared" si="103"/>
        <v>0.1034837962962963</v>
      </c>
    </row>
    <row r="6642" spans="1:7" ht="15.75" x14ac:dyDescent="0.2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  <c r="G6642" s="4">
        <f t="shared" si="103"/>
        <v>0.1034837962962963</v>
      </c>
    </row>
    <row r="6643" spans="1:7" ht="15.75" x14ac:dyDescent="0.2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  <c r="G6643" s="4">
        <f t="shared" si="103"/>
        <v>0.10349537037037038</v>
      </c>
    </row>
    <row r="6644" spans="1:7" ht="15.75" x14ac:dyDescent="0.2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  <c r="G6644" s="4">
        <f t="shared" si="103"/>
        <v>0.10349537037037038</v>
      </c>
    </row>
    <row r="6645" spans="1:7" ht="15.75" x14ac:dyDescent="0.2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  <c r="G6645" s="4">
        <f t="shared" si="103"/>
        <v>0.10349537037037038</v>
      </c>
    </row>
    <row r="6646" spans="1:7" ht="15.75" x14ac:dyDescent="0.25">
      <c r="A6646">
        <v>6645</v>
      </c>
      <c r="B6646">
        <v>6712</v>
      </c>
      <c r="C6646">
        <v>15441</v>
      </c>
      <c r="D6646" s="1" t="s">
        <v>6416</v>
      </c>
      <c r="E6646" s="2">
        <v>0.10350694444444444</v>
      </c>
      <c r="F6646">
        <v>2017</v>
      </c>
      <c r="G6646" s="4">
        <f t="shared" si="103"/>
        <v>0.10350694444444446</v>
      </c>
    </row>
    <row r="6647" spans="1:7" ht="15.75" x14ac:dyDescent="0.2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  <c r="G6647" s="4">
        <f t="shared" si="103"/>
        <v>0.10350694444444446</v>
      </c>
    </row>
    <row r="6648" spans="1:7" ht="15.75" x14ac:dyDescent="0.2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  <c r="G6648" s="4">
        <f t="shared" si="103"/>
        <v>0.10351851851851852</v>
      </c>
    </row>
    <row r="6649" spans="1:7" ht="15.75" x14ac:dyDescent="0.2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  <c r="G6649" s="4">
        <f t="shared" si="103"/>
        <v>0.10353009259259259</v>
      </c>
    </row>
    <row r="6650" spans="1:7" ht="15.75" x14ac:dyDescent="0.2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  <c r="G6650" s="4">
        <f t="shared" si="103"/>
        <v>0.10353009259259259</v>
      </c>
    </row>
    <row r="6651" spans="1:7" ht="15.75" x14ac:dyDescent="0.2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  <c r="G6651" s="4">
        <f t="shared" si="103"/>
        <v>0.10353009259259259</v>
      </c>
    </row>
    <row r="6652" spans="1:7" ht="15.75" x14ac:dyDescent="0.2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  <c r="G6652" s="4">
        <f t="shared" si="103"/>
        <v>0.10353009259259259</v>
      </c>
    </row>
    <row r="6653" spans="1:7" ht="15.75" x14ac:dyDescent="0.25">
      <c r="A6653">
        <v>6652</v>
      </c>
      <c r="B6653">
        <v>6719</v>
      </c>
      <c r="C6653">
        <v>10716</v>
      </c>
      <c r="D6653" s="1" t="s">
        <v>13224</v>
      </c>
      <c r="E6653" s="2">
        <v>0.10353009259259259</v>
      </c>
      <c r="F6653">
        <v>2017</v>
      </c>
      <c r="G6653" s="4">
        <f t="shared" si="103"/>
        <v>0.10353009259259259</v>
      </c>
    </row>
    <row r="6654" spans="1:7" ht="15.75" x14ac:dyDescent="0.2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  <c r="G6654" s="4">
        <f t="shared" si="103"/>
        <v>0.10354166666666666</v>
      </c>
    </row>
    <row r="6655" spans="1:7" ht="15.75" x14ac:dyDescent="0.25">
      <c r="A6655">
        <v>6654</v>
      </c>
      <c r="B6655">
        <v>6721</v>
      </c>
      <c r="C6655">
        <v>12626</v>
      </c>
      <c r="D6655" s="1" t="s">
        <v>10172</v>
      </c>
      <c r="E6655" s="2">
        <v>0.10354166666666667</v>
      </c>
      <c r="F6655">
        <v>2017</v>
      </c>
      <c r="G6655" s="4">
        <f t="shared" si="103"/>
        <v>0.10354166666666666</v>
      </c>
    </row>
    <row r="6656" spans="1:7" ht="15.75" x14ac:dyDescent="0.2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  <c r="G6656" s="4">
        <f t="shared" si="103"/>
        <v>0.10354166666666666</v>
      </c>
    </row>
    <row r="6657" spans="1:7" ht="15.75" x14ac:dyDescent="0.2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  <c r="G6657" s="4">
        <f t="shared" si="103"/>
        <v>0.10354166666666666</v>
      </c>
    </row>
    <row r="6658" spans="1:7" ht="15.75" x14ac:dyDescent="0.2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  <c r="G6658" s="4">
        <f t="shared" ref="G6658:G6721" si="104">TIME(HOUR(E6658),MINUTE(E6658),SECOND(E6658))</f>
        <v>0.10355324074074074</v>
      </c>
    </row>
    <row r="6659" spans="1:7" ht="15.75" x14ac:dyDescent="0.2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  <c r="G6659" s="4">
        <f t="shared" si="104"/>
        <v>0.10355324074074074</v>
      </c>
    </row>
    <row r="6660" spans="1:7" ht="15.75" x14ac:dyDescent="0.2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  <c r="G6660" s="4">
        <f t="shared" si="104"/>
        <v>0.10355324074074074</v>
      </c>
    </row>
    <row r="6661" spans="1:7" ht="15.75" x14ac:dyDescent="0.2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  <c r="G6661" s="4">
        <f t="shared" si="104"/>
        <v>0.10355324074074074</v>
      </c>
    </row>
    <row r="6662" spans="1:7" ht="15.75" x14ac:dyDescent="0.2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  <c r="G6662" s="4">
        <f t="shared" si="104"/>
        <v>0.10356481481481482</v>
      </c>
    </row>
    <row r="6663" spans="1:7" ht="15.75" x14ac:dyDescent="0.2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  <c r="G6663" s="4">
        <f t="shared" si="104"/>
        <v>0.10356481481481482</v>
      </c>
    </row>
    <row r="6664" spans="1:7" ht="15.75" x14ac:dyDescent="0.2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  <c r="G6664" s="4">
        <f t="shared" si="104"/>
        <v>0.10356481481481482</v>
      </c>
    </row>
    <row r="6665" spans="1:7" ht="15.75" x14ac:dyDescent="0.2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  <c r="G6665" s="4">
        <f t="shared" si="104"/>
        <v>0.10356481481481482</v>
      </c>
    </row>
    <row r="6666" spans="1:7" ht="15.75" x14ac:dyDescent="0.2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  <c r="G6666" s="4">
        <f t="shared" si="104"/>
        <v>0.10356481481481482</v>
      </c>
    </row>
    <row r="6667" spans="1:7" ht="15.75" x14ac:dyDescent="0.2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  <c r="G6667" s="4">
        <f t="shared" si="104"/>
        <v>0.10357638888888888</v>
      </c>
    </row>
    <row r="6668" spans="1:7" ht="15.75" x14ac:dyDescent="0.2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  <c r="G6668" s="4">
        <f t="shared" si="104"/>
        <v>0.10357638888888888</v>
      </c>
    </row>
    <row r="6669" spans="1:7" ht="15.75" x14ac:dyDescent="0.2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  <c r="G6669" s="4">
        <f t="shared" si="104"/>
        <v>0.10357638888888888</v>
      </c>
    </row>
    <row r="6670" spans="1:7" ht="15.75" x14ac:dyDescent="0.2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  <c r="G6670" s="4">
        <f t="shared" si="104"/>
        <v>0.10358796296296297</v>
      </c>
    </row>
    <row r="6671" spans="1:7" ht="15.75" x14ac:dyDescent="0.2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  <c r="G6671" s="4">
        <f t="shared" si="104"/>
        <v>0.10358796296296297</v>
      </c>
    </row>
    <row r="6672" spans="1:7" ht="15.75" x14ac:dyDescent="0.2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  <c r="G6672" s="4">
        <f t="shared" si="104"/>
        <v>0.10358796296296297</v>
      </c>
    </row>
    <row r="6673" spans="1:7" ht="15.75" x14ac:dyDescent="0.2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  <c r="G6673" s="4">
        <f t="shared" si="104"/>
        <v>0.10359953703703705</v>
      </c>
    </row>
    <row r="6674" spans="1:7" ht="15.75" x14ac:dyDescent="0.2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  <c r="G6674" s="4">
        <f t="shared" si="104"/>
        <v>0.10359953703703705</v>
      </c>
    </row>
    <row r="6675" spans="1:7" ht="15.75" x14ac:dyDescent="0.2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  <c r="G6675" s="4">
        <f t="shared" si="104"/>
        <v>0.10361111111111111</v>
      </c>
    </row>
    <row r="6676" spans="1:7" ht="15.75" x14ac:dyDescent="0.2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  <c r="G6676" s="4">
        <f t="shared" si="104"/>
        <v>0.10361111111111111</v>
      </c>
    </row>
    <row r="6677" spans="1:7" ht="15.75" x14ac:dyDescent="0.2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  <c r="G6677" s="4">
        <f t="shared" si="104"/>
        <v>0.10361111111111111</v>
      </c>
    </row>
    <row r="6678" spans="1:7" ht="15.75" x14ac:dyDescent="0.2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  <c r="G6678" s="4">
        <f t="shared" si="104"/>
        <v>0.10362268518518518</v>
      </c>
    </row>
    <row r="6679" spans="1:7" ht="15.75" x14ac:dyDescent="0.2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  <c r="G6679" s="4">
        <f t="shared" si="104"/>
        <v>0.10362268518518518</v>
      </c>
    </row>
    <row r="6680" spans="1:7" ht="15.75" x14ac:dyDescent="0.2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  <c r="G6680" s="4">
        <f t="shared" si="104"/>
        <v>0.10362268518518518</v>
      </c>
    </row>
    <row r="6681" spans="1:7" ht="15.75" x14ac:dyDescent="0.2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  <c r="G6681" s="4">
        <f t="shared" si="104"/>
        <v>0.10362268518518518</v>
      </c>
    </row>
    <row r="6682" spans="1:7" ht="15.75" x14ac:dyDescent="0.2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  <c r="G6682" s="4">
        <f t="shared" si="104"/>
        <v>0.10363425925925925</v>
      </c>
    </row>
    <row r="6683" spans="1:7" ht="15.75" x14ac:dyDescent="0.2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  <c r="G6683" s="4">
        <f t="shared" si="104"/>
        <v>0.10364583333333333</v>
      </c>
    </row>
    <row r="6684" spans="1:7" ht="15.75" x14ac:dyDescent="0.2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  <c r="G6684" s="4">
        <f t="shared" si="104"/>
        <v>0.10365740740740741</v>
      </c>
    </row>
    <row r="6685" spans="1:7" ht="15.75" x14ac:dyDescent="0.2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  <c r="G6685" s="4">
        <f t="shared" si="104"/>
        <v>0.10365740740740741</v>
      </c>
    </row>
    <row r="6686" spans="1:7" ht="15.75" x14ac:dyDescent="0.2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  <c r="G6686" s="4">
        <f t="shared" si="104"/>
        <v>0.10365740740740741</v>
      </c>
    </row>
    <row r="6687" spans="1:7" ht="15.75" x14ac:dyDescent="0.2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  <c r="G6687" s="4">
        <f t="shared" si="104"/>
        <v>0.10365740740740741</v>
      </c>
    </row>
    <row r="6688" spans="1:7" ht="15.75" x14ac:dyDescent="0.2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  <c r="G6688" s="4">
        <f t="shared" si="104"/>
        <v>0.10365740740740741</v>
      </c>
    </row>
    <row r="6689" spans="1:7" ht="15.75" x14ac:dyDescent="0.2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  <c r="G6689" s="4">
        <f t="shared" si="104"/>
        <v>0.10365740740740741</v>
      </c>
    </row>
    <row r="6690" spans="1:7" ht="15.75" x14ac:dyDescent="0.2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  <c r="G6690" s="4">
        <f t="shared" si="104"/>
        <v>0.10366898148148147</v>
      </c>
    </row>
    <row r="6691" spans="1:7" ht="15.75" x14ac:dyDescent="0.25">
      <c r="A6691">
        <v>6690</v>
      </c>
      <c r="B6691">
        <v>6757</v>
      </c>
      <c r="C6691">
        <v>11175</v>
      </c>
      <c r="D6691" s="1" t="s">
        <v>7568</v>
      </c>
      <c r="E6691" s="2">
        <v>0.10366898148148149</v>
      </c>
      <c r="F6691">
        <v>2017</v>
      </c>
      <c r="G6691" s="4">
        <f t="shared" si="104"/>
        <v>0.10366898148148147</v>
      </c>
    </row>
    <row r="6692" spans="1:7" ht="15.75" x14ac:dyDescent="0.2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  <c r="G6692" s="4">
        <f t="shared" si="104"/>
        <v>0.10366898148148147</v>
      </c>
    </row>
    <row r="6693" spans="1:7" ht="15.75" x14ac:dyDescent="0.25">
      <c r="A6693">
        <v>6692</v>
      </c>
      <c r="B6693">
        <v>6759</v>
      </c>
      <c r="C6693">
        <v>29181</v>
      </c>
      <c r="D6693" s="1" t="s">
        <v>13353</v>
      </c>
      <c r="E6693" s="2">
        <v>0.10366898148148149</v>
      </c>
      <c r="F6693">
        <v>2017</v>
      </c>
      <c r="G6693" s="4">
        <f t="shared" si="104"/>
        <v>0.10366898148148147</v>
      </c>
    </row>
    <row r="6694" spans="1:7" ht="15.75" x14ac:dyDescent="0.25">
      <c r="A6694">
        <v>6693</v>
      </c>
      <c r="B6694">
        <v>6760</v>
      </c>
      <c r="C6694">
        <v>15346</v>
      </c>
      <c r="D6694" s="1" t="s">
        <v>1657</v>
      </c>
      <c r="E6694" s="2">
        <v>0.10368055555555555</v>
      </c>
      <c r="F6694">
        <v>2017</v>
      </c>
      <c r="G6694" s="4">
        <f t="shared" si="104"/>
        <v>0.10368055555555555</v>
      </c>
    </row>
    <row r="6695" spans="1:7" ht="15.75" x14ac:dyDescent="0.2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  <c r="G6695" s="4">
        <f t="shared" si="104"/>
        <v>0.10369212962962963</v>
      </c>
    </row>
    <row r="6696" spans="1:7" ht="15.75" x14ac:dyDescent="0.2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  <c r="G6696" s="4">
        <f t="shared" si="104"/>
        <v>0.10369212962962963</v>
      </c>
    </row>
    <row r="6697" spans="1:7" ht="15.75" x14ac:dyDescent="0.25">
      <c r="A6697">
        <v>6696</v>
      </c>
      <c r="B6697">
        <v>6763</v>
      </c>
      <c r="C6697">
        <v>15375</v>
      </c>
      <c r="D6697" s="1" t="s">
        <v>8332</v>
      </c>
      <c r="E6697" s="2">
        <v>0.1037037037037037</v>
      </c>
      <c r="F6697">
        <v>2017</v>
      </c>
      <c r="G6697" s="4">
        <f t="shared" si="104"/>
        <v>0.1037037037037037</v>
      </c>
    </row>
    <row r="6698" spans="1:7" ht="15.75" x14ac:dyDescent="0.2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  <c r="G6698" s="4">
        <f t="shared" si="104"/>
        <v>0.1037037037037037</v>
      </c>
    </row>
    <row r="6699" spans="1:7" ht="15.75" x14ac:dyDescent="0.25">
      <c r="A6699">
        <v>6698</v>
      </c>
      <c r="B6699">
        <v>6765</v>
      </c>
      <c r="C6699">
        <v>12213</v>
      </c>
      <c r="D6699" s="1" t="s">
        <v>7829</v>
      </c>
      <c r="E6699" s="2">
        <v>0.1037037037037037</v>
      </c>
      <c r="F6699">
        <v>2017</v>
      </c>
      <c r="G6699" s="4">
        <f t="shared" si="104"/>
        <v>0.1037037037037037</v>
      </c>
    </row>
    <row r="6700" spans="1:7" ht="15.75" x14ac:dyDescent="0.2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  <c r="G6700" s="4">
        <f t="shared" si="104"/>
        <v>0.1037037037037037</v>
      </c>
    </row>
    <row r="6701" spans="1:7" ht="15.75" x14ac:dyDescent="0.2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  <c r="G6701" s="4">
        <f t="shared" si="104"/>
        <v>0.1037037037037037</v>
      </c>
    </row>
    <row r="6702" spans="1:7" ht="15.75" x14ac:dyDescent="0.2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  <c r="G6702" s="4">
        <f t="shared" si="104"/>
        <v>0.1037037037037037</v>
      </c>
    </row>
    <row r="6703" spans="1:7" ht="15.75" x14ac:dyDescent="0.2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  <c r="G6703" s="4">
        <f t="shared" si="104"/>
        <v>0.1037037037037037</v>
      </c>
    </row>
    <row r="6704" spans="1:7" ht="15.75" x14ac:dyDescent="0.2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  <c r="G6704" s="4">
        <f t="shared" si="104"/>
        <v>0.1037037037037037</v>
      </c>
    </row>
    <row r="6705" spans="1:7" ht="15.75" x14ac:dyDescent="0.25">
      <c r="A6705">
        <v>6704</v>
      </c>
      <c r="B6705">
        <v>6771</v>
      </c>
      <c r="C6705">
        <v>18650</v>
      </c>
      <c r="D6705" s="1" t="s">
        <v>10682</v>
      </c>
      <c r="E6705" s="2">
        <v>0.10371527777777778</v>
      </c>
      <c r="F6705">
        <v>2017</v>
      </c>
      <c r="G6705" s="4">
        <f t="shared" si="104"/>
        <v>0.10371527777777778</v>
      </c>
    </row>
    <row r="6706" spans="1:7" ht="15.75" x14ac:dyDescent="0.2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  <c r="G6706" s="4">
        <f t="shared" si="104"/>
        <v>0.10371527777777778</v>
      </c>
    </row>
    <row r="6707" spans="1:7" ht="15.75" x14ac:dyDescent="0.2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  <c r="G6707" s="4">
        <f t="shared" si="104"/>
        <v>0.10371527777777778</v>
      </c>
    </row>
    <row r="6708" spans="1:7" ht="15.75" x14ac:dyDescent="0.2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  <c r="G6708" s="4">
        <f t="shared" si="104"/>
        <v>0.10372685185185186</v>
      </c>
    </row>
    <row r="6709" spans="1:7" ht="15.75" x14ac:dyDescent="0.2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  <c r="G6709" s="4">
        <f t="shared" si="104"/>
        <v>0.10372685185185186</v>
      </c>
    </row>
    <row r="6710" spans="1:7" ht="15.75" x14ac:dyDescent="0.2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  <c r="G6710" s="4">
        <f t="shared" si="104"/>
        <v>0.10372685185185186</v>
      </c>
    </row>
    <row r="6711" spans="1:7" ht="15.75" x14ac:dyDescent="0.2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  <c r="G6711" s="4">
        <f t="shared" si="104"/>
        <v>0.10373842592592593</v>
      </c>
    </row>
    <row r="6712" spans="1:7" ht="15.75" x14ac:dyDescent="0.2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  <c r="G6712" s="4">
        <f t="shared" si="104"/>
        <v>0.10373842592592593</v>
      </c>
    </row>
    <row r="6713" spans="1:7" ht="15.75" x14ac:dyDescent="0.2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  <c r="G6713" s="4">
        <f t="shared" si="104"/>
        <v>0.10373842592592593</v>
      </c>
    </row>
    <row r="6714" spans="1:7" ht="15.75" x14ac:dyDescent="0.2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  <c r="G6714" s="4">
        <f t="shared" si="104"/>
        <v>0.10375000000000001</v>
      </c>
    </row>
    <row r="6715" spans="1:7" ht="15.75" x14ac:dyDescent="0.2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  <c r="G6715" s="4">
        <f t="shared" si="104"/>
        <v>0.10375000000000001</v>
      </c>
    </row>
    <row r="6716" spans="1:7" ht="15.75" x14ac:dyDescent="0.2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  <c r="G6716" s="4">
        <f t="shared" si="104"/>
        <v>0.10376157407407409</v>
      </c>
    </row>
    <row r="6717" spans="1:7" ht="15.75" x14ac:dyDescent="0.2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  <c r="G6717" s="4">
        <f t="shared" si="104"/>
        <v>0.10376157407407409</v>
      </c>
    </row>
    <row r="6718" spans="1:7" ht="15.75" x14ac:dyDescent="0.2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  <c r="G6718" s="4">
        <f t="shared" si="104"/>
        <v>0.10376157407407409</v>
      </c>
    </row>
    <row r="6719" spans="1:7" ht="15.75" x14ac:dyDescent="0.2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  <c r="G6719" s="4">
        <f t="shared" si="104"/>
        <v>0.10376157407407409</v>
      </c>
    </row>
    <row r="6720" spans="1:7" ht="15.75" x14ac:dyDescent="0.2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  <c r="G6720" s="4">
        <f t="shared" si="104"/>
        <v>0.10376157407407409</v>
      </c>
    </row>
    <row r="6721" spans="1:7" ht="15.75" x14ac:dyDescent="0.2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  <c r="G6721" s="4">
        <f t="shared" si="104"/>
        <v>0.10376157407407409</v>
      </c>
    </row>
    <row r="6722" spans="1:7" ht="15.75" x14ac:dyDescent="0.2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  <c r="G6722" s="4">
        <f t="shared" ref="G6722:G6785" si="105">TIME(HOUR(E6722),MINUTE(E6722),SECOND(E6722))</f>
        <v>0.10377314814814814</v>
      </c>
    </row>
    <row r="6723" spans="1:7" ht="15.75" x14ac:dyDescent="0.2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  <c r="G6723" s="4">
        <f t="shared" si="105"/>
        <v>0.10377314814814814</v>
      </c>
    </row>
    <row r="6724" spans="1:7" ht="15.75" x14ac:dyDescent="0.2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  <c r="G6724" s="4">
        <f t="shared" si="105"/>
        <v>0.10377314814814814</v>
      </c>
    </row>
    <row r="6725" spans="1:7" ht="15.75" x14ac:dyDescent="0.2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  <c r="G6725" s="4">
        <f t="shared" si="105"/>
        <v>0.10377314814814814</v>
      </c>
    </row>
    <row r="6726" spans="1:7" ht="15.75" x14ac:dyDescent="0.2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  <c r="G6726" s="4">
        <f t="shared" si="105"/>
        <v>0.10377314814814814</v>
      </c>
    </row>
    <row r="6727" spans="1:7" ht="15.75" x14ac:dyDescent="0.2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  <c r="G6727" s="4">
        <f t="shared" si="105"/>
        <v>0.10378472222222222</v>
      </c>
    </row>
    <row r="6728" spans="1:7" ht="15.75" x14ac:dyDescent="0.2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  <c r="G6728" s="4">
        <f t="shared" si="105"/>
        <v>0.10378472222222222</v>
      </c>
    </row>
    <row r="6729" spans="1:7" ht="15.75" x14ac:dyDescent="0.2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  <c r="G6729" s="4">
        <f t="shared" si="105"/>
        <v>0.10378472222222222</v>
      </c>
    </row>
    <row r="6730" spans="1:7" ht="15.75" x14ac:dyDescent="0.2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  <c r="G6730" s="4">
        <f t="shared" si="105"/>
        <v>0.10379629629629629</v>
      </c>
    </row>
    <row r="6731" spans="1:7" ht="15.75" x14ac:dyDescent="0.2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  <c r="G6731" s="4">
        <f t="shared" si="105"/>
        <v>0.10379629629629629</v>
      </c>
    </row>
    <row r="6732" spans="1:7" ht="15.75" x14ac:dyDescent="0.2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  <c r="G6732" s="4">
        <f t="shared" si="105"/>
        <v>0.10379629629629629</v>
      </c>
    </row>
    <row r="6733" spans="1:7" ht="15.75" x14ac:dyDescent="0.2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  <c r="G6733" s="4">
        <f t="shared" si="105"/>
        <v>0.10380787037037037</v>
      </c>
    </row>
    <row r="6734" spans="1:7" ht="15.75" x14ac:dyDescent="0.2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  <c r="G6734" s="4">
        <f t="shared" si="105"/>
        <v>0.10381944444444445</v>
      </c>
    </row>
    <row r="6735" spans="1:7" ht="15.75" x14ac:dyDescent="0.2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  <c r="G6735" s="4">
        <f t="shared" si="105"/>
        <v>0.10381944444444445</v>
      </c>
    </row>
    <row r="6736" spans="1:7" ht="15.75" x14ac:dyDescent="0.2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  <c r="G6736" s="4">
        <f t="shared" si="105"/>
        <v>0.10381944444444445</v>
      </c>
    </row>
    <row r="6737" spans="1:7" ht="15.75" x14ac:dyDescent="0.2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  <c r="G6737" s="4">
        <f t="shared" si="105"/>
        <v>0.10381944444444445</v>
      </c>
    </row>
    <row r="6738" spans="1:7" ht="15.75" x14ac:dyDescent="0.2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  <c r="G6738" s="4">
        <f t="shared" si="105"/>
        <v>0.10381944444444445</v>
      </c>
    </row>
    <row r="6739" spans="1:7" ht="15.75" x14ac:dyDescent="0.25">
      <c r="A6739">
        <v>6738</v>
      </c>
      <c r="B6739">
        <v>6805</v>
      </c>
      <c r="C6739">
        <v>12315</v>
      </c>
      <c r="D6739" s="1" t="s">
        <v>9479</v>
      </c>
      <c r="E6739" s="2">
        <v>0.10381944444444445</v>
      </c>
      <c r="F6739">
        <v>2017</v>
      </c>
      <c r="G6739" s="4">
        <f t="shared" si="105"/>
        <v>0.10381944444444445</v>
      </c>
    </row>
    <row r="6740" spans="1:7" ht="15.75" x14ac:dyDescent="0.2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  <c r="G6740" s="4">
        <f t="shared" si="105"/>
        <v>0.10383101851851852</v>
      </c>
    </row>
    <row r="6741" spans="1:7" ht="15.75" x14ac:dyDescent="0.2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  <c r="G6741" s="4">
        <f t="shared" si="105"/>
        <v>0.10383101851851852</v>
      </c>
    </row>
    <row r="6742" spans="1:7" ht="15.75" x14ac:dyDescent="0.2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  <c r="G6742" s="4">
        <f t="shared" si="105"/>
        <v>0.10383101851851852</v>
      </c>
    </row>
    <row r="6743" spans="1:7" ht="15.75" x14ac:dyDescent="0.2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  <c r="G6743" s="4">
        <f t="shared" si="105"/>
        <v>0.10383101851851852</v>
      </c>
    </row>
    <row r="6744" spans="1:7" ht="15.75" x14ac:dyDescent="0.2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  <c r="G6744" s="4">
        <f t="shared" si="105"/>
        <v>0.10383101851851852</v>
      </c>
    </row>
    <row r="6745" spans="1:7" ht="15.75" x14ac:dyDescent="0.2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  <c r="G6745" s="4">
        <f t="shared" si="105"/>
        <v>0.1038425925925926</v>
      </c>
    </row>
    <row r="6746" spans="1:7" ht="15.75" x14ac:dyDescent="0.2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  <c r="G6746" s="4">
        <f t="shared" si="105"/>
        <v>0.1038425925925926</v>
      </c>
    </row>
    <row r="6747" spans="1:7" ht="15.75" x14ac:dyDescent="0.2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  <c r="G6747" s="4">
        <f t="shared" si="105"/>
        <v>0.1038425925925926</v>
      </c>
    </row>
    <row r="6748" spans="1:7" ht="15.75" x14ac:dyDescent="0.25">
      <c r="A6748">
        <v>6747</v>
      </c>
      <c r="B6748">
        <v>6814</v>
      </c>
      <c r="C6748">
        <v>22101</v>
      </c>
      <c r="D6748" s="1" t="s">
        <v>8216</v>
      </c>
      <c r="E6748" s="2">
        <v>0.1038425925925926</v>
      </c>
      <c r="F6748">
        <v>2017</v>
      </c>
      <c r="G6748" s="4">
        <f t="shared" si="105"/>
        <v>0.1038425925925926</v>
      </c>
    </row>
    <row r="6749" spans="1:7" ht="15.75" x14ac:dyDescent="0.25">
      <c r="A6749">
        <v>6748</v>
      </c>
      <c r="B6749">
        <v>6815</v>
      </c>
      <c r="C6749">
        <v>12379</v>
      </c>
      <c r="D6749" s="1" t="s">
        <v>11276</v>
      </c>
      <c r="E6749" s="2">
        <v>0.1038425925925926</v>
      </c>
      <c r="F6749">
        <v>2017</v>
      </c>
      <c r="G6749" s="4">
        <f t="shared" si="105"/>
        <v>0.1038425925925926</v>
      </c>
    </row>
    <row r="6750" spans="1:7" ht="15.75" x14ac:dyDescent="0.2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  <c r="G6750" s="4">
        <f t="shared" si="105"/>
        <v>0.10385416666666668</v>
      </c>
    </row>
    <row r="6751" spans="1:7" ht="15.75" x14ac:dyDescent="0.25">
      <c r="A6751">
        <v>6750</v>
      </c>
      <c r="B6751">
        <v>6817</v>
      </c>
      <c r="C6751">
        <v>7659</v>
      </c>
      <c r="D6751" s="1" t="s">
        <v>3592</v>
      </c>
      <c r="E6751" s="2">
        <v>0.10385416666666666</v>
      </c>
      <c r="F6751">
        <v>2017</v>
      </c>
      <c r="G6751" s="4">
        <f t="shared" si="105"/>
        <v>0.10385416666666668</v>
      </c>
    </row>
    <row r="6752" spans="1:7" ht="15.75" x14ac:dyDescent="0.2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  <c r="G6752" s="4">
        <f t="shared" si="105"/>
        <v>0.10385416666666668</v>
      </c>
    </row>
    <row r="6753" spans="1:7" ht="15.75" x14ac:dyDescent="0.2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  <c r="G6753" s="4">
        <f t="shared" si="105"/>
        <v>0.10386574074074073</v>
      </c>
    </row>
    <row r="6754" spans="1:7" ht="15.75" x14ac:dyDescent="0.2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  <c r="G6754" s="4">
        <f t="shared" si="105"/>
        <v>0.10386574074074073</v>
      </c>
    </row>
    <row r="6755" spans="1:7" ht="15.75" x14ac:dyDescent="0.2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  <c r="G6755" s="4">
        <f t="shared" si="105"/>
        <v>0.10386574074074073</v>
      </c>
    </row>
    <row r="6756" spans="1:7" ht="15.75" x14ac:dyDescent="0.2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  <c r="G6756" s="4">
        <f t="shared" si="105"/>
        <v>0.10386574074074073</v>
      </c>
    </row>
    <row r="6757" spans="1:7" ht="15.75" x14ac:dyDescent="0.2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  <c r="G6757" s="4">
        <f t="shared" si="105"/>
        <v>0.10387731481481481</v>
      </c>
    </row>
    <row r="6758" spans="1:7" ht="15.75" x14ac:dyDescent="0.2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  <c r="G6758" s="4">
        <f t="shared" si="105"/>
        <v>0.10387731481481481</v>
      </c>
    </row>
    <row r="6759" spans="1:7" ht="15.75" x14ac:dyDescent="0.2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  <c r="G6759" s="4">
        <f t="shared" si="105"/>
        <v>0.10387731481481481</v>
      </c>
    </row>
    <row r="6760" spans="1:7" ht="15.75" x14ac:dyDescent="0.2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  <c r="G6760" s="4">
        <f t="shared" si="105"/>
        <v>0.10388888888888888</v>
      </c>
    </row>
    <row r="6761" spans="1:7" ht="15.75" x14ac:dyDescent="0.2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  <c r="G6761" s="4">
        <f t="shared" si="105"/>
        <v>0.10388888888888888</v>
      </c>
    </row>
    <row r="6762" spans="1:7" ht="15.75" x14ac:dyDescent="0.2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  <c r="G6762" s="4">
        <f t="shared" si="105"/>
        <v>0.10388888888888888</v>
      </c>
    </row>
    <row r="6763" spans="1:7" ht="15.75" x14ac:dyDescent="0.2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  <c r="G6763" s="4">
        <f t="shared" si="105"/>
        <v>0.10388888888888888</v>
      </c>
    </row>
    <row r="6764" spans="1:7" ht="15.75" x14ac:dyDescent="0.2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  <c r="G6764" s="4">
        <f t="shared" si="105"/>
        <v>0.10388888888888888</v>
      </c>
    </row>
    <row r="6765" spans="1:7" ht="15.75" x14ac:dyDescent="0.2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  <c r="G6765" s="4">
        <f t="shared" si="105"/>
        <v>0.10390046296296296</v>
      </c>
    </row>
    <row r="6766" spans="1:7" ht="15.75" x14ac:dyDescent="0.2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  <c r="G6766" s="4">
        <f t="shared" si="105"/>
        <v>0.10391203703703704</v>
      </c>
    </row>
    <row r="6767" spans="1:7" ht="15.75" x14ac:dyDescent="0.2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  <c r="G6767" s="4">
        <f t="shared" si="105"/>
        <v>0.10391203703703704</v>
      </c>
    </row>
    <row r="6768" spans="1:7" ht="15.75" x14ac:dyDescent="0.2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  <c r="G6768" s="4">
        <f t="shared" si="105"/>
        <v>0.10391203703703704</v>
      </c>
    </row>
    <row r="6769" spans="1:7" ht="15.75" x14ac:dyDescent="0.2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  <c r="G6769" s="4">
        <f t="shared" si="105"/>
        <v>0.10392361111111111</v>
      </c>
    </row>
    <row r="6770" spans="1:7" ht="15.75" x14ac:dyDescent="0.2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  <c r="G6770" s="4">
        <f t="shared" si="105"/>
        <v>0.10392361111111111</v>
      </c>
    </row>
    <row r="6771" spans="1:7" ht="15.75" x14ac:dyDescent="0.2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  <c r="G6771" s="4">
        <f t="shared" si="105"/>
        <v>0.10392361111111111</v>
      </c>
    </row>
    <row r="6772" spans="1:7" ht="15.75" x14ac:dyDescent="0.2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  <c r="G6772" s="4">
        <f t="shared" si="105"/>
        <v>0.10392361111111111</v>
      </c>
    </row>
    <row r="6773" spans="1:7" ht="15.75" x14ac:dyDescent="0.2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  <c r="G6773" s="4">
        <f t="shared" si="105"/>
        <v>0.10392361111111111</v>
      </c>
    </row>
    <row r="6774" spans="1:7" ht="15.75" x14ac:dyDescent="0.2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  <c r="G6774" s="4">
        <f t="shared" si="105"/>
        <v>0.10392361111111111</v>
      </c>
    </row>
    <row r="6775" spans="1:7" ht="15.75" x14ac:dyDescent="0.25">
      <c r="A6775">
        <v>6774</v>
      </c>
      <c r="B6775">
        <v>6841</v>
      </c>
      <c r="C6775">
        <v>12296</v>
      </c>
      <c r="D6775" s="1" t="s">
        <v>8107</v>
      </c>
      <c r="E6775" s="2">
        <v>0.10393518518518519</v>
      </c>
      <c r="F6775">
        <v>2017</v>
      </c>
      <c r="G6775" s="4">
        <f t="shared" si="105"/>
        <v>0.10393518518518519</v>
      </c>
    </row>
    <row r="6776" spans="1:7" ht="15.75" x14ac:dyDescent="0.2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  <c r="G6776" s="4">
        <f t="shared" si="105"/>
        <v>0.10393518518518519</v>
      </c>
    </row>
    <row r="6777" spans="1:7" ht="15.75" x14ac:dyDescent="0.2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  <c r="G6777" s="4">
        <f t="shared" si="105"/>
        <v>0.10393518518518519</v>
      </c>
    </row>
    <row r="6778" spans="1:7" ht="15.75" x14ac:dyDescent="0.2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  <c r="G6778" s="4">
        <f t="shared" si="105"/>
        <v>0.10393518518518519</v>
      </c>
    </row>
    <row r="6779" spans="1:7" ht="15.75" x14ac:dyDescent="0.2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  <c r="G6779" s="4">
        <f t="shared" si="105"/>
        <v>0.10393518518518519</v>
      </c>
    </row>
    <row r="6780" spans="1:7" ht="15.75" x14ac:dyDescent="0.2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  <c r="G6780" s="4">
        <f t="shared" si="105"/>
        <v>0.10393518518518519</v>
      </c>
    </row>
    <row r="6781" spans="1:7" ht="15.75" x14ac:dyDescent="0.2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  <c r="G6781" s="4">
        <f t="shared" si="105"/>
        <v>0.10393518518518519</v>
      </c>
    </row>
    <row r="6782" spans="1:7" ht="15.75" x14ac:dyDescent="0.2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  <c r="G6782" s="4">
        <f t="shared" si="105"/>
        <v>0.10394675925925927</v>
      </c>
    </row>
    <row r="6783" spans="1:7" ht="15.75" x14ac:dyDescent="0.2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  <c r="G6783" s="4">
        <f t="shared" si="105"/>
        <v>0.10394675925925927</v>
      </c>
    </row>
    <row r="6784" spans="1:7" ht="15.75" x14ac:dyDescent="0.25">
      <c r="A6784">
        <v>6783</v>
      </c>
      <c r="B6784">
        <v>6850</v>
      </c>
      <c r="C6784">
        <v>12494</v>
      </c>
      <c r="D6784" s="1" t="s">
        <v>10313</v>
      </c>
      <c r="E6784" s="2">
        <v>0.10394675925925925</v>
      </c>
      <c r="F6784">
        <v>2017</v>
      </c>
      <c r="G6784" s="4">
        <f t="shared" si="105"/>
        <v>0.10394675925925927</v>
      </c>
    </row>
    <row r="6785" spans="1:7" ht="15.75" x14ac:dyDescent="0.2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  <c r="G6785" s="4">
        <f t="shared" si="105"/>
        <v>0.10395833333333333</v>
      </c>
    </row>
    <row r="6786" spans="1:7" ht="15.75" x14ac:dyDescent="0.2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  <c r="G6786" s="4">
        <f t="shared" ref="G6786:G6849" si="106">TIME(HOUR(E6786),MINUTE(E6786),SECOND(E6786))</f>
        <v>0.10395833333333333</v>
      </c>
    </row>
    <row r="6787" spans="1:7" ht="15.75" x14ac:dyDescent="0.2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  <c r="G6787" s="4">
        <f t="shared" si="106"/>
        <v>0.10396990740740741</v>
      </c>
    </row>
    <row r="6788" spans="1:7" ht="15.75" x14ac:dyDescent="0.2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  <c r="G6788" s="4">
        <f t="shared" si="106"/>
        <v>0.10396990740740741</v>
      </c>
    </row>
    <row r="6789" spans="1:7" ht="15.75" x14ac:dyDescent="0.2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  <c r="G6789" s="4">
        <f t="shared" si="106"/>
        <v>0.10396990740740741</v>
      </c>
    </row>
    <row r="6790" spans="1:7" ht="15.75" x14ac:dyDescent="0.2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  <c r="G6790" s="4">
        <f t="shared" si="106"/>
        <v>0.10398148148148149</v>
      </c>
    </row>
    <row r="6791" spans="1:7" ht="15.75" x14ac:dyDescent="0.2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  <c r="G6791" s="4">
        <f t="shared" si="106"/>
        <v>0.10398148148148149</v>
      </c>
    </row>
    <row r="6792" spans="1:7" ht="15.75" x14ac:dyDescent="0.2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  <c r="G6792" s="4">
        <f t="shared" si="106"/>
        <v>0.10398148148148149</v>
      </c>
    </row>
    <row r="6793" spans="1:7" ht="15.75" x14ac:dyDescent="0.2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  <c r="G6793" s="4">
        <f t="shared" si="106"/>
        <v>0.10398148148148149</v>
      </c>
    </row>
    <row r="6794" spans="1:7" ht="15.75" x14ac:dyDescent="0.2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  <c r="G6794" s="4">
        <f t="shared" si="106"/>
        <v>0.10399305555555556</v>
      </c>
    </row>
    <row r="6795" spans="1:7" ht="15.75" x14ac:dyDescent="0.2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  <c r="G6795" s="4">
        <f t="shared" si="106"/>
        <v>0.10399305555555556</v>
      </c>
    </row>
    <row r="6796" spans="1:7" ht="15.75" x14ac:dyDescent="0.2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  <c r="G6796" s="4">
        <f t="shared" si="106"/>
        <v>0.10399305555555556</v>
      </c>
    </row>
    <row r="6797" spans="1:7" ht="15.75" x14ac:dyDescent="0.2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  <c r="G6797" s="4">
        <f t="shared" si="106"/>
        <v>0.10400462962962963</v>
      </c>
    </row>
    <row r="6798" spans="1:7" ht="15.75" x14ac:dyDescent="0.2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  <c r="G6798" s="4">
        <f t="shared" si="106"/>
        <v>0.10401620370370369</v>
      </c>
    </row>
    <row r="6799" spans="1:7" ht="15.75" x14ac:dyDescent="0.2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  <c r="G6799" s="4">
        <f t="shared" si="106"/>
        <v>0.10401620370370369</v>
      </c>
    </row>
    <row r="6800" spans="1:7" ht="15.75" x14ac:dyDescent="0.2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  <c r="G6800" s="4">
        <f t="shared" si="106"/>
        <v>0.10401620370370369</v>
      </c>
    </row>
    <row r="6801" spans="1:7" ht="15.75" x14ac:dyDescent="0.2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  <c r="G6801" s="4">
        <f t="shared" si="106"/>
        <v>0.10401620370370369</v>
      </c>
    </row>
    <row r="6802" spans="1:7" ht="15.75" x14ac:dyDescent="0.2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  <c r="G6802" s="4">
        <f t="shared" si="106"/>
        <v>0.10401620370370369</v>
      </c>
    </row>
    <row r="6803" spans="1:7" ht="15.75" x14ac:dyDescent="0.2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  <c r="G6803" s="4">
        <f t="shared" si="106"/>
        <v>0.10402777777777777</v>
      </c>
    </row>
    <row r="6804" spans="1:7" ht="15.75" x14ac:dyDescent="0.2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  <c r="G6804" s="4">
        <f t="shared" si="106"/>
        <v>0.10402777777777777</v>
      </c>
    </row>
    <row r="6805" spans="1:7" ht="15.75" x14ac:dyDescent="0.2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  <c r="G6805" s="4">
        <f t="shared" si="106"/>
        <v>0.10402777777777777</v>
      </c>
    </row>
    <row r="6806" spans="1:7" ht="15.75" x14ac:dyDescent="0.25">
      <c r="A6806">
        <v>6805</v>
      </c>
      <c r="B6806">
        <v>6872</v>
      </c>
      <c r="C6806">
        <v>17302</v>
      </c>
      <c r="D6806" s="1" t="s">
        <v>10044</v>
      </c>
      <c r="E6806" s="2">
        <v>0.10402777777777777</v>
      </c>
      <c r="F6806">
        <v>2017</v>
      </c>
      <c r="G6806" s="4">
        <f t="shared" si="106"/>
        <v>0.10402777777777777</v>
      </c>
    </row>
    <row r="6807" spans="1:7" ht="15.75" x14ac:dyDescent="0.2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  <c r="G6807" s="4">
        <f t="shared" si="106"/>
        <v>0.10402777777777777</v>
      </c>
    </row>
    <row r="6808" spans="1:7" ht="15.75" x14ac:dyDescent="0.2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  <c r="G6808" s="4">
        <f t="shared" si="106"/>
        <v>0.10402777777777777</v>
      </c>
    </row>
    <row r="6809" spans="1:7" ht="15.75" x14ac:dyDescent="0.2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  <c r="G6809" s="4">
        <f t="shared" si="106"/>
        <v>0.10403935185185186</v>
      </c>
    </row>
    <row r="6810" spans="1:7" ht="15.75" x14ac:dyDescent="0.2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  <c r="G6810" s="4">
        <f t="shared" si="106"/>
        <v>0.10403935185185186</v>
      </c>
    </row>
    <row r="6811" spans="1:7" ht="15.75" x14ac:dyDescent="0.2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  <c r="G6811" s="4">
        <f t="shared" si="106"/>
        <v>0.10405092592592592</v>
      </c>
    </row>
    <row r="6812" spans="1:7" ht="15.75" x14ac:dyDescent="0.2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  <c r="G6812" s="4">
        <f t="shared" si="106"/>
        <v>0.10405092592592592</v>
      </c>
    </row>
    <row r="6813" spans="1:7" ht="15.75" x14ac:dyDescent="0.25">
      <c r="A6813">
        <v>6812</v>
      </c>
      <c r="B6813">
        <v>6879</v>
      </c>
      <c r="C6813">
        <v>15447</v>
      </c>
      <c r="D6813" s="1" t="s">
        <v>5433</v>
      </c>
      <c r="E6813" s="2">
        <v>0.10405092592592592</v>
      </c>
      <c r="F6813">
        <v>2017</v>
      </c>
      <c r="G6813" s="4">
        <f t="shared" si="106"/>
        <v>0.10405092592592592</v>
      </c>
    </row>
    <row r="6814" spans="1:7" ht="15.75" x14ac:dyDescent="0.25">
      <c r="A6814">
        <v>6813</v>
      </c>
      <c r="B6814">
        <v>6880</v>
      </c>
      <c r="C6814">
        <v>20290</v>
      </c>
      <c r="D6814" s="1" t="s">
        <v>11488</v>
      </c>
      <c r="E6814" s="2">
        <v>0.10405092592592592</v>
      </c>
      <c r="F6814">
        <v>2017</v>
      </c>
      <c r="G6814" s="4">
        <f t="shared" si="106"/>
        <v>0.10405092592592592</v>
      </c>
    </row>
    <row r="6815" spans="1:7" ht="15.75" x14ac:dyDescent="0.25">
      <c r="A6815">
        <v>6814</v>
      </c>
      <c r="B6815">
        <v>6881</v>
      </c>
      <c r="C6815">
        <v>15338</v>
      </c>
      <c r="D6815" s="1" t="s">
        <v>15370</v>
      </c>
      <c r="E6815" s="2">
        <v>0.10405092592592592</v>
      </c>
      <c r="F6815">
        <v>2017</v>
      </c>
      <c r="G6815" s="4">
        <f t="shared" si="106"/>
        <v>0.10405092592592592</v>
      </c>
    </row>
    <row r="6816" spans="1:7" ht="15.75" x14ac:dyDescent="0.25">
      <c r="A6816">
        <v>6815</v>
      </c>
      <c r="B6816">
        <v>6882</v>
      </c>
      <c r="C6816">
        <v>15337</v>
      </c>
      <c r="D6816" s="1" t="s">
        <v>15371</v>
      </c>
      <c r="E6816" s="2">
        <v>0.10405092592592592</v>
      </c>
      <c r="F6816">
        <v>2017</v>
      </c>
      <c r="G6816" s="4">
        <f t="shared" si="106"/>
        <v>0.10405092592592592</v>
      </c>
    </row>
    <row r="6817" spans="1:7" ht="15.75" x14ac:dyDescent="0.2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  <c r="G6817" s="4">
        <f t="shared" si="106"/>
        <v>0.1040625</v>
      </c>
    </row>
    <row r="6818" spans="1:7" ht="15.75" x14ac:dyDescent="0.25">
      <c r="A6818">
        <v>6817</v>
      </c>
      <c r="B6818">
        <v>6884</v>
      </c>
      <c r="C6818">
        <v>20624</v>
      </c>
      <c r="D6818" s="1" t="s">
        <v>9546</v>
      </c>
      <c r="E6818" s="2">
        <v>0.1040625</v>
      </c>
      <c r="F6818">
        <v>2017</v>
      </c>
      <c r="G6818" s="4">
        <f t="shared" si="106"/>
        <v>0.1040625</v>
      </c>
    </row>
    <row r="6819" spans="1:7" ht="15.75" x14ac:dyDescent="0.25">
      <c r="A6819">
        <v>6818</v>
      </c>
      <c r="B6819">
        <v>6885</v>
      </c>
      <c r="C6819">
        <v>3343</v>
      </c>
      <c r="D6819" s="1" t="s">
        <v>11347</v>
      </c>
      <c r="E6819" s="2">
        <v>0.10407407407407407</v>
      </c>
      <c r="F6819">
        <v>2017</v>
      </c>
      <c r="G6819" s="4">
        <f t="shared" si="106"/>
        <v>0.10407407407407408</v>
      </c>
    </row>
    <row r="6820" spans="1:7" ht="15.75" x14ac:dyDescent="0.2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  <c r="G6820" s="4">
        <f t="shared" si="106"/>
        <v>0.10408564814814815</v>
      </c>
    </row>
    <row r="6821" spans="1:7" ht="15.75" x14ac:dyDescent="0.25">
      <c r="A6821">
        <v>6820</v>
      </c>
      <c r="B6821">
        <v>6887</v>
      </c>
      <c r="C6821">
        <v>26622</v>
      </c>
      <c r="D6821" s="1" t="s">
        <v>9605</v>
      </c>
      <c r="E6821" s="2">
        <v>0.10408564814814815</v>
      </c>
      <c r="F6821">
        <v>2017</v>
      </c>
      <c r="G6821" s="4">
        <f t="shared" si="106"/>
        <v>0.10408564814814815</v>
      </c>
    </row>
    <row r="6822" spans="1:7" ht="15.75" x14ac:dyDescent="0.2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  <c r="G6822" s="4">
        <f t="shared" si="106"/>
        <v>0.10409722222222222</v>
      </c>
    </row>
    <row r="6823" spans="1:7" ht="15.75" x14ac:dyDescent="0.2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  <c r="G6823" s="4">
        <f t="shared" si="106"/>
        <v>0.10409722222222222</v>
      </c>
    </row>
    <row r="6824" spans="1:7" ht="15.75" x14ac:dyDescent="0.25">
      <c r="A6824">
        <v>6823</v>
      </c>
      <c r="B6824">
        <v>6890</v>
      </c>
      <c r="C6824">
        <v>7328</v>
      </c>
      <c r="D6824" s="1" t="s">
        <v>9641</v>
      </c>
      <c r="E6824" s="2">
        <v>0.10409722222222222</v>
      </c>
      <c r="F6824">
        <v>2017</v>
      </c>
      <c r="G6824" s="4">
        <f t="shared" si="106"/>
        <v>0.10409722222222222</v>
      </c>
    </row>
    <row r="6825" spans="1:7" ht="15.75" x14ac:dyDescent="0.25">
      <c r="A6825">
        <v>6824</v>
      </c>
      <c r="B6825">
        <v>6891</v>
      </c>
      <c r="C6825">
        <v>6260</v>
      </c>
      <c r="D6825" s="1" t="s">
        <v>6122</v>
      </c>
      <c r="E6825" s="2">
        <v>0.10409722222222222</v>
      </c>
      <c r="F6825">
        <v>2017</v>
      </c>
      <c r="G6825" s="4">
        <f t="shared" si="106"/>
        <v>0.10409722222222222</v>
      </c>
    </row>
    <row r="6826" spans="1:7" ht="15.75" x14ac:dyDescent="0.2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  <c r="G6826" s="4">
        <f t="shared" si="106"/>
        <v>0.10410879629629628</v>
      </c>
    </row>
    <row r="6827" spans="1:7" ht="15.75" x14ac:dyDescent="0.2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  <c r="G6827" s="4">
        <f t="shared" si="106"/>
        <v>0.10410879629629628</v>
      </c>
    </row>
    <row r="6828" spans="1:7" ht="15.75" x14ac:dyDescent="0.2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  <c r="G6828" s="4">
        <f t="shared" si="106"/>
        <v>0.10410879629629628</v>
      </c>
    </row>
    <row r="6829" spans="1:7" ht="15.75" x14ac:dyDescent="0.2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  <c r="G6829" s="4">
        <f t="shared" si="106"/>
        <v>0.10410879629629628</v>
      </c>
    </row>
    <row r="6830" spans="1:7" ht="15.75" x14ac:dyDescent="0.2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  <c r="G6830" s="4">
        <f t="shared" si="106"/>
        <v>0.10412037037037036</v>
      </c>
    </row>
    <row r="6831" spans="1:7" ht="15.75" x14ac:dyDescent="0.2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  <c r="G6831" s="4">
        <f t="shared" si="106"/>
        <v>0.10413194444444444</v>
      </c>
    </row>
    <row r="6832" spans="1:7" ht="15.75" x14ac:dyDescent="0.2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  <c r="G6832" s="4">
        <f t="shared" si="106"/>
        <v>0.10413194444444444</v>
      </c>
    </row>
    <row r="6833" spans="1:7" ht="15.75" x14ac:dyDescent="0.2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  <c r="G6833" s="4">
        <f t="shared" si="106"/>
        <v>0.10413194444444444</v>
      </c>
    </row>
    <row r="6834" spans="1:7" ht="15.75" x14ac:dyDescent="0.2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  <c r="G6834" s="4">
        <f t="shared" si="106"/>
        <v>0.10414351851851851</v>
      </c>
    </row>
    <row r="6835" spans="1:7" ht="15.75" x14ac:dyDescent="0.2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  <c r="G6835" s="4">
        <f t="shared" si="106"/>
        <v>0.10414351851851851</v>
      </c>
    </row>
    <row r="6836" spans="1:7" ht="15.75" x14ac:dyDescent="0.2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  <c r="G6836" s="4">
        <f t="shared" si="106"/>
        <v>0.10414351851851851</v>
      </c>
    </row>
    <row r="6837" spans="1:7" ht="15.75" x14ac:dyDescent="0.2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  <c r="G6837" s="4">
        <f t="shared" si="106"/>
        <v>0.10415509259259259</v>
      </c>
    </row>
    <row r="6838" spans="1:7" ht="15.75" x14ac:dyDescent="0.2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  <c r="G6838" s="4">
        <f t="shared" si="106"/>
        <v>0.10415509259259259</v>
      </c>
    </row>
    <row r="6839" spans="1:7" ht="15.75" x14ac:dyDescent="0.2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  <c r="G6839" s="4">
        <f t="shared" si="106"/>
        <v>0.10415509259259259</v>
      </c>
    </row>
    <row r="6840" spans="1:7" ht="15.75" x14ac:dyDescent="0.2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  <c r="G6840" s="4">
        <f t="shared" si="106"/>
        <v>0.10415509259259259</v>
      </c>
    </row>
    <row r="6841" spans="1:7" ht="15.75" x14ac:dyDescent="0.2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  <c r="G6841" s="4">
        <f t="shared" si="106"/>
        <v>0.10415509259259259</v>
      </c>
    </row>
    <row r="6842" spans="1:7" ht="15.75" x14ac:dyDescent="0.2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  <c r="G6842" s="4">
        <f t="shared" si="106"/>
        <v>0.10415509259259259</v>
      </c>
    </row>
    <row r="6843" spans="1:7" ht="15.75" x14ac:dyDescent="0.2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  <c r="G6843" s="4">
        <f t="shared" si="106"/>
        <v>0.10417824074074074</v>
      </c>
    </row>
    <row r="6844" spans="1:7" ht="15.75" x14ac:dyDescent="0.2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  <c r="G6844" s="4">
        <f t="shared" si="106"/>
        <v>0.10417824074074074</v>
      </c>
    </row>
    <row r="6845" spans="1:7" ht="15.75" x14ac:dyDescent="0.2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  <c r="G6845" s="4">
        <f t="shared" si="106"/>
        <v>0.10417824074074074</v>
      </c>
    </row>
    <row r="6846" spans="1:7" ht="15.75" x14ac:dyDescent="0.2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  <c r="G6846" s="4">
        <f t="shared" si="106"/>
        <v>0.1042013888888889</v>
      </c>
    </row>
    <row r="6847" spans="1:7" ht="15.75" x14ac:dyDescent="0.2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  <c r="G6847" s="4">
        <f t="shared" si="106"/>
        <v>0.1042013888888889</v>
      </c>
    </row>
    <row r="6848" spans="1:7" ht="15.75" x14ac:dyDescent="0.2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  <c r="G6848" s="4">
        <f t="shared" si="106"/>
        <v>0.1042013888888889</v>
      </c>
    </row>
    <row r="6849" spans="1:7" ht="15.75" x14ac:dyDescent="0.2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  <c r="G6849" s="4">
        <f t="shared" si="106"/>
        <v>0.10421296296296297</v>
      </c>
    </row>
    <row r="6850" spans="1:7" ht="15.75" x14ac:dyDescent="0.2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  <c r="G6850" s="4">
        <f t="shared" ref="G6850:G6913" si="107">TIME(HOUR(E6850),MINUTE(E6850),SECOND(E6850))</f>
        <v>0.10421296296296297</v>
      </c>
    </row>
    <row r="6851" spans="1:7" ht="15.75" x14ac:dyDescent="0.2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  <c r="G6851" s="4">
        <f t="shared" si="107"/>
        <v>0.10421296296296297</v>
      </c>
    </row>
    <row r="6852" spans="1:7" ht="15.75" x14ac:dyDescent="0.2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  <c r="G6852" s="4">
        <f t="shared" si="107"/>
        <v>0.10421296296296297</v>
      </c>
    </row>
    <row r="6853" spans="1:7" ht="15.75" x14ac:dyDescent="0.2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  <c r="G6853" s="4">
        <f t="shared" si="107"/>
        <v>0.10421296296296297</v>
      </c>
    </row>
    <row r="6854" spans="1:7" ht="15.75" x14ac:dyDescent="0.2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  <c r="G6854" s="4">
        <f t="shared" si="107"/>
        <v>0.10422453703703705</v>
      </c>
    </row>
    <row r="6855" spans="1:7" ht="15.75" x14ac:dyDescent="0.2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  <c r="G6855" s="4">
        <f t="shared" si="107"/>
        <v>0.10422453703703705</v>
      </c>
    </row>
    <row r="6856" spans="1:7" ht="15.75" x14ac:dyDescent="0.2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  <c r="G6856" s="4">
        <f t="shared" si="107"/>
        <v>0.10423611111111113</v>
      </c>
    </row>
    <row r="6857" spans="1:7" ht="15.75" x14ac:dyDescent="0.2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  <c r="G6857" s="4">
        <f t="shared" si="107"/>
        <v>0.10423611111111113</v>
      </c>
    </row>
    <row r="6858" spans="1:7" ht="15.75" x14ac:dyDescent="0.2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  <c r="G6858" s="4">
        <f t="shared" si="107"/>
        <v>0.10423611111111113</v>
      </c>
    </row>
    <row r="6859" spans="1:7" ht="15.75" x14ac:dyDescent="0.2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  <c r="G6859" s="4">
        <f t="shared" si="107"/>
        <v>0.10423611111111113</v>
      </c>
    </row>
    <row r="6860" spans="1:7" ht="15.75" x14ac:dyDescent="0.2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  <c r="G6860" s="4">
        <f t="shared" si="107"/>
        <v>0.10423611111111113</v>
      </c>
    </row>
    <row r="6861" spans="1:7" ht="15.75" x14ac:dyDescent="0.2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  <c r="G6861" s="4">
        <f t="shared" si="107"/>
        <v>0.10423611111111113</v>
      </c>
    </row>
    <row r="6862" spans="1:7" ht="15.75" x14ac:dyDescent="0.2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  <c r="G6862" s="4">
        <f t="shared" si="107"/>
        <v>0.10423611111111113</v>
      </c>
    </row>
    <row r="6863" spans="1:7" ht="15.75" x14ac:dyDescent="0.25">
      <c r="A6863">
        <v>6862</v>
      </c>
      <c r="B6863">
        <v>6929</v>
      </c>
      <c r="C6863">
        <v>18550</v>
      </c>
      <c r="D6863" s="1" t="s">
        <v>9324</v>
      </c>
      <c r="E6863" s="2">
        <v>0.10425925925925926</v>
      </c>
      <c r="F6863">
        <v>2017</v>
      </c>
      <c r="G6863" s="4">
        <f t="shared" si="107"/>
        <v>0.10425925925925926</v>
      </c>
    </row>
    <row r="6864" spans="1:7" ht="15.75" x14ac:dyDescent="0.2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  <c r="G6864" s="4">
        <f t="shared" si="107"/>
        <v>0.10425925925925926</v>
      </c>
    </row>
    <row r="6865" spans="1:7" ht="15.75" x14ac:dyDescent="0.2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  <c r="G6865" s="4">
        <f t="shared" si="107"/>
        <v>0.10427083333333333</v>
      </c>
    </row>
    <row r="6866" spans="1:7" ht="15.75" x14ac:dyDescent="0.2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  <c r="G6866" s="4">
        <f t="shared" si="107"/>
        <v>0.10427083333333333</v>
      </c>
    </row>
    <row r="6867" spans="1:7" ht="15.75" x14ac:dyDescent="0.25">
      <c r="A6867">
        <v>6866</v>
      </c>
      <c r="B6867">
        <v>6933</v>
      </c>
      <c r="C6867">
        <v>6210</v>
      </c>
      <c r="D6867" s="1" t="s">
        <v>5207</v>
      </c>
      <c r="E6867" s="2">
        <v>0.10427083333333333</v>
      </c>
      <c r="F6867">
        <v>2017</v>
      </c>
      <c r="G6867" s="4">
        <f t="shared" si="107"/>
        <v>0.10427083333333333</v>
      </c>
    </row>
    <row r="6868" spans="1:7" ht="15.75" x14ac:dyDescent="0.2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  <c r="G6868" s="4">
        <f t="shared" si="107"/>
        <v>0.10427083333333333</v>
      </c>
    </row>
    <row r="6869" spans="1:7" ht="15.75" x14ac:dyDescent="0.2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  <c r="G6869" s="4">
        <f t="shared" si="107"/>
        <v>0.10428240740740741</v>
      </c>
    </row>
    <row r="6870" spans="1:7" ht="15.75" x14ac:dyDescent="0.2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  <c r="G6870" s="4">
        <f t="shared" si="107"/>
        <v>0.10428240740740741</v>
      </c>
    </row>
    <row r="6871" spans="1:7" ht="15.75" x14ac:dyDescent="0.2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  <c r="G6871" s="4">
        <f t="shared" si="107"/>
        <v>0.10428240740740741</v>
      </c>
    </row>
    <row r="6872" spans="1:7" ht="15.75" x14ac:dyDescent="0.2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  <c r="G6872" s="4">
        <f t="shared" si="107"/>
        <v>0.10428240740740741</v>
      </c>
    </row>
    <row r="6873" spans="1:7" ht="15.75" x14ac:dyDescent="0.25">
      <c r="A6873">
        <v>6872</v>
      </c>
      <c r="B6873">
        <v>6939</v>
      </c>
      <c r="C6873">
        <v>17002</v>
      </c>
      <c r="D6873" s="1" t="s">
        <v>6852</v>
      </c>
      <c r="E6873" s="2">
        <v>0.10428240740740741</v>
      </c>
      <c r="F6873">
        <v>2017</v>
      </c>
      <c r="G6873" s="4">
        <f t="shared" si="107"/>
        <v>0.10428240740740741</v>
      </c>
    </row>
    <row r="6874" spans="1:7" ht="15.75" x14ac:dyDescent="0.2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  <c r="G6874" s="4">
        <f t="shared" si="107"/>
        <v>0.10429398148148149</v>
      </c>
    </row>
    <row r="6875" spans="1:7" ht="15.75" x14ac:dyDescent="0.2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  <c r="G6875" s="4">
        <f t="shared" si="107"/>
        <v>0.10429398148148149</v>
      </c>
    </row>
    <row r="6876" spans="1:7" ht="15.75" x14ac:dyDescent="0.25">
      <c r="A6876">
        <v>6875</v>
      </c>
      <c r="B6876">
        <v>6942</v>
      </c>
      <c r="C6876">
        <v>18601</v>
      </c>
      <c r="D6876" s="1" t="s">
        <v>16287</v>
      </c>
      <c r="E6876" s="2">
        <v>0.10429398148148149</v>
      </c>
      <c r="F6876">
        <v>2017</v>
      </c>
      <c r="G6876" s="4">
        <f t="shared" si="107"/>
        <v>0.10429398148148149</v>
      </c>
    </row>
    <row r="6877" spans="1:7" ht="15.75" x14ac:dyDescent="0.2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  <c r="G6877" s="4">
        <f t="shared" si="107"/>
        <v>0.10429398148148149</v>
      </c>
    </row>
    <row r="6878" spans="1:7" ht="15.75" x14ac:dyDescent="0.2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  <c r="G6878" s="4">
        <f t="shared" si="107"/>
        <v>0.10430555555555555</v>
      </c>
    </row>
    <row r="6879" spans="1:7" ht="15.75" x14ac:dyDescent="0.25">
      <c r="A6879">
        <v>6878</v>
      </c>
      <c r="B6879">
        <v>6945</v>
      </c>
      <c r="C6879">
        <v>12179</v>
      </c>
      <c r="D6879" s="1" t="s">
        <v>2167</v>
      </c>
      <c r="E6879" s="2">
        <v>0.10430555555555555</v>
      </c>
      <c r="F6879">
        <v>2017</v>
      </c>
      <c r="G6879" s="4">
        <f t="shared" si="107"/>
        <v>0.10430555555555555</v>
      </c>
    </row>
    <row r="6880" spans="1:7" ht="15.75" x14ac:dyDescent="0.2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  <c r="G6880" s="4">
        <f t="shared" si="107"/>
        <v>0.10431712962962963</v>
      </c>
    </row>
    <row r="6881" spans="1:7" ht="15.75" x14ac:dyDescent="0.2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  <c r="G6881" s="4">
        <f t="shared" si="107"/>
        <v>0.10431712962962963</v>
      </c>
    </row>
    <row r="6882" spans="1:7" ht="15.75" x14ac:dyDescent="0.2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  <c r="G6882" s="4">
        <f t="shared" si="107"/>
        <v>0.10431712962962963</v>
      </c>
    </row>
    <row r="6883" spans="1:7" ht="15.75" x14ac:dyDescent="0.2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  <c r="G6883" s="4">
        <f t="shared" si="107"/>
        <v>0.10431712962962963</v>
      </c>
    </row>
    <row r="6884" spans="1:7" ht="15.75" x14ac:dyDescent="0.2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  <c r="G6884" s="4">
        <f t="shared" si="107"/>
        <v>0.10432870370370372</v>
      </c>
    </row>
    <row r="6885" spans="1:7" ht="15.75" x14ac:dyDescent="0.2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  <c r="G6885" s="4">
        <f t="shared" si="107"/>
        <v>0.10432870370370372</v>
      </c>
    </row>
    <row r="6886" spans="1:7" ht="15.75" x14ac:dyDescent="0.2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  <c r="G6886" s="4">
        <f t="shared" si="107"/>
        <v>0.10432870370370372</v>
      </c>
    </row>
    <row r="6887" spans="1:7" ht="15.75" x14ac:dyDescent="0.25">
      <c r="A6887">
        <v>6886</v>
      </c>
      <c r="B6887">
        <v>6953</v>
      </c>
      <c r="C6887">
        <v>18334</v>
      </c>
      <c r="D6887" s="1" t="s">
        <v>8728</v>
      </c>
      <c r="E6887" s="2">
        <v>0.1043287037037037</v>
      </c>
      <c r="F6887">
        <v>2017</v>
      </c>
      <c r="G6887" s="4">
        <f t="shared" si="107"/>
        <v>0.10432870370370372</v>
      </c>
    </row>
    <row r="6888" spans="1:7" ht="15.75" x14ac:dyDescent="0.2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  <c r="G6888" s="4">
        <f t="shared" si="107"/>
        <v>0.10432870370370372</v>
      </c>
    </row>
    <row r="6889" spans="1:7" ht="15.75" x14ac:dyDescent="0.2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  <c r="G6889" s="4">
        <f t="shared" si="107"/>
        <v>0.10434027777777777</v>
      </c>
    </row>
    <row r="6890" spans="1:7" ht="15.75" x14ac:dyDescent="0.2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  <c r="G6890" s="4">
        <f t="shared" si="107"/>
        <v>0.10434027777777777</v>
      </c>
    </row>
    <row r="6891" spans="1:7" ht="15.75" x14ac:dyDescent="0.2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  <c r="G6891" s="4">
        <f t="shared" si="107"/>
        <v>0.10434027777777777</v>
      </c>
    </row>
    <row r="6892" spans="1:7" ht="15.75" x14ac:dyDescent="0.2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  <c r="G6892" s="4">
        <f t="shared" si="107"/>
        <v>0.10434027777777777</v>
      </c>
    </row>
    <row r="6893" spans="1:7" ht="15.75" x14ac:dyDescent="0.2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  <c r="G6893" s="4">
        <f t="shared" si="107"/>
        <v>0.10435185185185185</v>
      </c>
    </row>
    <row r="6894" spans="1:7" ht="15.75" x14ac:dyDescent="0.2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  <c r="G6894" s="4">
        <f t="shared" si="107"/>
        <v>0.10435185185185185</v>
      </c>
    </row>
    <row r="6895" spans="1:7" ht="15.75" x14ac:dyDescent="0.2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  <c r="G6895" s="4">
        <f t="shared" si="107"/>
        <v>0.10435185185185185</v>
      </c>
    </row>
    <row r="6896" spans="1:7" ht="15.75" x14ac:dyDescent="0.2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  <c r="G6896" s="4">
        <f t="shared" si="107"/>
        <v>0.10435185185185185</v>
      </c>
    </row>
    <row r="6897" spans="1:7" ht="15.75" x14ac:dyDescent="0.2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  <c r="G6897" s="4">
        <f t="shared" si="107"/>
        <v>0.10435185185185185</v>
      </c>
    </row>
    <row r="6898" spans="1:7" ht="15.75" x14ac:dyDescent="0.2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  <c r="G6898" s="4">
        <f t="shared" si="107"/>
        <v>0.10435185185185185</v>
      </c>
    </row>
    <row r="6899" spans="1:7" ht="15.75" x14ac:dyDescent="0.2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  <c r="G6899" s="4">
        <f t="shared" si="107"/>
        <v>0.10436342592592592</v>
      </c>
    </row>
    <row r="6900" spans="1:7" ht="15.75" x14ac:dyDescent="0.2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  <c r="G6900" s="4">
        <f t="shared" si="107"/>
        <v>0.10436342592592592</v>
      </c>
    </row>
    <row r="6901" spans="1:7" ht="15.75" x14ac:dyDescent="0.25">
      <c r="A6901">
        <v>6900</v>
      </c>
      <c r="B6901">
        <v>6968</v>
      </c>
      <c r="C6901">
        <v>6351</v>
      </c>
      <c r="D6901" s="1" t="s">
        <v>12154</v>
      </c>
      <c r="E6901" s="2">
        <v>0.104375</v>
      </c>
      <c r="F6901">
        <v>2017</v>
      </c>
      <c r="G6901" s="4">
        <f t="shared" si="107"/>
        <v>0.104375</v>
      </c>
    </row>
    <row r="6902" spans="1:7" ht="15.75" x14ac:dyDescent="0.2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  <c r="G6902" s="4">
        <f t="shared" si="107"/>
        <v>0.104375</v>
      </c>
    </row>
    <row r="6903" spans="1:7" ht="15.75" x14ac:dyDescent="0.25">
      <c r="A6903">
        <v>6902</v>
      </c>
      <c r="B6903">
        <v>6970</v>
      </c>
      <c r="C6903">
        <v>16726</v>
      </c>
      <c r="D6903" s="1" t="s">
        <v>10848</v>
      </c>
      <c r="E6903" s="2">
        <v>0.104375</v>
      </c>
      <c r="F6903">
        <v>2017</v>
      </c>
      <c r="G6903" s="4">
        <f t="shared" si="107"/>
        <v>0.104375</v>
      </c>
    </row>
    <row r="6904" spans="1:7" ht="15.75" x14ac:dyDescent="0.2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  <c r="G6904" s="4">
        <f t="shared" si="107"/>
        <v>0.104375</v>
      </c>
    </row>
    <row r="6905" spans="1:7" ht="15.75" x14ac:dyDescent="0.25">
      <c r="A6905">
        <v>6904</v>
      </c>
      <c r="B6905">
        <v>6972</v>
      </c>
      <c r="C6905">
        <v>9587</v>
      </c>
      <c r="D6905" s="1" t="s">
        <v>10655</v>
      </c>
      <c r="E6905" s="2">
        <v>0.104375</v>
      </c>
      <c r="F6905">
        <v>2017</v>
      </c>
      <c r="G6905" s="4">
        <f t="shared" si="107"/>
        <v>0.104375</v>
      </c>
    </row>
    <row r="6906" spans="1:7" ht="15.75" x14ac:dyDescent="0.2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  <c r="G6906" s="4">
        <f t="shared" si="107"/>
        <v>0.10438657407407408</v>
      </c>
    </row>
    <row r="6907" spans="1:7" ht="15.75" x14ac:dyDescent="0.2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  <c r="G6907" s="4">
        <f t="shared" si="107"/>
        <v>0.10438657407407408</v>
      </c>
    </row>
    <row r="6908" spans="1:7" ht="15.75" x14ac:dyDescent="0.25">
      <c r="A6908">
        <v>6907</v>
      </c>
      <c r="B6908">
        <v>6975</v>
      </c>
      <c r="C6908">
        <v>14243</v>
      </c>
      <c r="D6908" s="1" t="s">
        <v>5465</v>
      </c>
      <c r="E6908" s="2">
        <v>0.10438657407407408</v>
      </c>
      <c r="F6908">
        <v>2017</v>
      </c>
      <c r="G6908" s="4">
        <f t="shared" si="107"/>
        <v>0.10438657407407408</v>
      </c>
    </row>
    <row r="6909" spans="1:7" ht="15.75" x14ac:dyDescent="0.25">
      <c r="A6909">
        <v>6908</v>
      </c>
      <c r="B6909">
        <v>6976</v>
      </c>
      <c r="C6909">
        <v>18153</v>
      </c>
      <c r="D6909" s="1" t="s">
        <v>11466</v>
      </c>
      <c r="E6909" s="2">
        <v>0.10438657407407408</v>
      </c>
      <c r="F6909">
        <v>2017</v>
      </c>
      <c r="G6909" s="4">
        <f t="shared" si="107"/>
        <v>0.10438657407407408</v>
      </c>
    </row>
    <row r="6910" spans="1:7" ht="15.75" x14ac:dyDescent="0.2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  <c r="G6910" s="4">
        <f t="shared" si="107"/>
        <v>0.10438657407407408</v>
      </c>
    </row>
    <row r="6911" spans="1:7" ht="15.75" x14ac:dyDescent="0.2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  <c r="G6911" s="4">
        <f t="shared" si="107"/>
        <v>0.10438657407407408</v>
      </c>
    </row>
    <row r="6912" spans="1:7" ht="15.75" x14ac:dyDescent="0.2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  <c r="G6912" s="4">
        <f t="shared" si="107"/>
        <v>0.10440972222222222</v>
      </c>
    </row>
    <row r="6913" spans="1:7" ht="15.75" x14ac:dyDescent="0.25">
      <c r="A6913">
        <v>6912</v>
      </c>
      <c r="B6913">
        <v>6980</v>
      </c>
      <c r="C6913">
        <v>15100</v>
      </c>
      <c r="D6913" s="1" t="s">
        <v>10562</v>
      </c>
      <c r="E6913" s="2">
        <v>0.10440972222222222</v>
      </c>
      <c r="F6913">
        <v>2017</v>
      </c>
      <c r="G6913" s="4">
        <f t="shared" si="107"/>
        <v>0.10440972222222222</v>
      </c>
    </row>
    <row r="6914" spans="1:7" ht="15.75" x14ac:dyDescent="0.25">
      <c r="A6914">
        <v>6913</v>
      </c>
      <c r="B6914">
        <v>6981</v>
      </c>
      <c r="C6914">
        <v>8175</v>
      </c>
      <c r="D6914" s="1" t="s">
        <v>9860</v>
      </c>
      <c r="E6914" s="2">
        <v>0.10442129629629629</v>
      </c>
      <c r="F6914">
        <v>2017</v>
      </c>
      <c r="G6914" s="4">
        <f t="shared" ref="G6914:G6977" si="108">TIME(HOUR(E6914),MINUTE(E6914),SECOND(E6914))</f>
        <v>0.1044212962962963</v>
      </c>
    </row>
    <row r="6915" spans="1:7" ht="15.75" x14ac:dyDescent="0.2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  <c r="G6915" s="4">
        <f t="shared" si="108"/>
        <v>0.1044212962962963</v>
      </c>
    </row>
    <row r="6916" spans="1:7" ht="15.75" x14ac:dyDescent="0.25">
      <c r="A6916">
        <v>6915</v>
      </c>
      <c r="B6916">
        <v>6983</v>
      </c>
      <c r="C6916">
        <v>22445</v>
      </c>
      <c r="D6916" s="1" t="s">
        <v>13507</v>
      </c>
      <c r="E6916" s="2">
        <v>0.10442129629629629</v>
      </c>
      <c r="F6916">
        <v>2017</v>
      </c>
      <c r="G6916" s="4">
        <f t="shared" si="108"/>
        <v>0.1044212962962963</v>
      </c>
    </row>
    <row r="6917" spans="1:7" ht="15.75" x14ac:dyDescent="0.2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  <c r="G6917" s="4">
        <f t="shared" si="108"/>
        <v>0.1044212962962963</v>
      </c>
    </row>
    <row r="6918" spans="1:7" ht="15.75" x14ac:dyDescent="0.2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  <c r="G6918" s="4">
        <f t="shared" si="108"/>
        <v>0.10443287037037037</v>
      </c>
    </row>
    <row r="6919" spans="1:7" ht="15.75" x14ac:dyDescent="0.2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  <c r="G6919" s="4">
        <f t="shared" si="108"/>
        <v>0.10443287037037037</v>
      </c>
    </row>
    <row r="6920" spans="1:7" ht="15.75" x14ac:dyDescent="0.2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  <c r="G6920" s="4">
        <f t="shared" si="108"/>
        <v>0.10444444444444445</v>
      </c>
    </row>
    <row r="6921" spans="1:7" ht="15.75" x14ac:dyDescent="0.2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  <c r="G6921" s="4">
        <f t="shared" si="108"/>
        <v>0.10444444444444445</v>
      </c>
    </row>
    <row r="6922" spans="1:7" ht="15.75" x14ac:dyDescent="0.2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  <c r="G6922" s="4">
        <f t="shared" si="108"/>
        <v>0.10444444444444445</v>
      </c>
    </row>
    <row r="6923" spans="1:7" ht="15.75" x14ac:dyDescent="0.2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  <c r="G6923" s="4">
        <f t="shared" si="108"/>
        <v>0.10444444444444445</v>
      </c>
    </row>
    <row r="6924" spans="1:7" ht="15.75" x14ac:dyDescent="0.2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  <c r="G6924" s="4">
        <f t="shared" si="108"/>
        <v>0.10445601851851853</v>
      </c>
    </row>
    <row r="6925" spans="1:7" ht="15.75" x14ac:dyDescent="0.2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  <c r="G6925" s="4">
        <f t="shared" si="108"/>
        <v>0.10445601851851853</v>
      </c>
    </row>
    <row r="6926" spans="1:7" ht="15.75" x14ac:dyDescent="0.2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  <c r="G6926" s="4">
        <f t="shared" si="108"/>
        <v>0.10445601851851853</v>
      </c>
    </row>
    <row r="6927" spans="1:7" ht="15.75" x14ac:dyDescent="0.2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  <c r="G6927" s="4">
        <f t="shared" si="108"/>
        <v>0.1044675925925926</v>
      </c>
    </row>
    <row r="6928" spans="1:7" ht="15.75" x14ac:dyDescent="0.2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  <c r="G6928" s="4">
        <f t="shared" si="108"/>
        <v>0.1044675925925926</v>
      </c>
    </row>
    <row r="6929" spans="1:7" ht="15.75" x14ac:dyDescent="0.2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  <c r="G6929" s="4">
        <f t="shared" si="108"/>
        <v>0.10447916666666666</v>
      </c>
    </row>
    <row r="6930" spans="1:7" ht="15.75" x14ac:dyDescent="0.25">
      <c r="A6930">
        <v>6929</v>
      </c>
      <c r="B6930">
        <v>6998</v>
      </c>
      <c r="C6930">
        <v>12319</v>
      </c>
      <c r="D6930" s="1" t="s">
        <v>7976</v>
      </c>
      <c r="E6930" s="2">
        <v>0.10447916666666666</v>
      </c>
      <c r="F6930">
        <v>2017</v>
      </c>
      <c r="G6930" s="4">
        <f t="shared" si="108"/>
        <v>0.10447916666666666</v>
      </c>
    </row>
    <row r="6931" spans="1:7" ht="15.75" x14ac:dyDescent="0.2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  <c r="G6931" s="4">
        <f t="shared" si="108"/>
        <v>0.10447916666666666</v>
      </c>
    </row>
    <row r="6932" spans="1:7" ht="15.75" x14ac:dyDescent="0.25">
      <c r="A6932">
        <v>6931</v>
      </c>
      <c r="B6932">
        <v>7000</v>
      </c>
      <c r="C6932">
        <v>16613</v>
      </c>
      <c r="D6932" s="1" t="s">
        <v>8929</v>
      </c>
      <c r="E6932" s="2">
        <v>0.10447916666666666</v>
      </c>
      <c r="F6932">
        <v>2017</v>
      </c>
      <c r="G6932" s="4">
        <f t="shared" si="108"/>
        <v>0.10447916666666666</v>
      </c>
    </row>
    <row r="6933" spans="1:7" ht="15.75" x14ac:dyDescent="0.2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  <c r="G6933" s="4">
        <f t="shared" si="108"/>
        <v>0.10447916666666666</v>
      </c>
    </row>
    <row r="6934" spans="1:7" ht="15.75" x14ac:dyDescent="0.25">
      <c r="A6934">
        <v>6933</v>
      </c>
      <c r="B6934">
        <v>7002</v>
      </c>
      <c r="C6934">
        <v>8629</v>
      </c>
      <c r="D6934" s="1" t="s">
        <v>14331</v>
      </c>
      <c r="E6934" s="2">
        <v>0.10447916666666666</v>
      </c>
      <c r="F6934">
        <v>2017</v>
      </c>
      <c r="G6934" s="4">
        <f t="shared" si="108"/>
        <v>0.10447916666666666</v>
      </c>
    </row>
    <row r="6935" spans="1:7" ht="15.75" x14ac:dyDescent="0.2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  <c r="G6935" s="4">
        <f t="shared" si="108"/>
        <v>0.10449074074074073</v>
      </c>
    </row>
    <row r="6936" spans="1:7" ht="15.75" x14ac:dyDescent="0.2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  <c r="G6936" s="4">
        <f t="shared" si="108"/>
        <v>0.10449074074074073</v>
      </c>
    </row>
    <row r="6937" spans="1:7" ht="15.75" x14ac:dyDescent="0.2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  <c r="G6937" s="4">
        <f t="shared" si="108"/>
        <v>0.10449074074074073</v>
      </c>
    </row>
    <row r="6938" spans="1:7" ht="15.75" x14ac:dyDescent="0.2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  <c r="G6938" s="4">
        <f t="shared" si="108"/>
        <v>0.10449074074074073</v>
      </c>
    </row>
    <row r="6939" spans="1:7" ht="15.75" x14ac:dyDescent="0.25">
      <c r="A6939">
        <v>6938</v>
      </c>
      <c r="B6939">
        <v>7007</v>
      </c>
      <c r="C6939">
        <v>20245</v>
      </c>
      <c r="D6939" s="1" t="s">
        <v>9072</v>
      </c>
      <c r="E6939" s="2">
        <v>0.10449074074074075</v>
      </c>
      <c r="F6939">
        <v>2017</v>
      </c>
      <c r="G6939" s="4">
        <f t="shared" si="108"/>
        <v>0.10449074074074073</v>
      </c>
    </row>
    <row r="6940" spans="1:7" ht="15.75" x14ac:dyDescent="0.2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  <c r="G6940" s="4">
        <f t="shared" si="108"/>
        <v>0.10450231481481481</v>
      </c>
    </row>
    <row r="6941" spans="1:7" ht="15.75" x14ac:dyDescent="0.2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  <c r="G6941" s="4">
        <f t="shared" si="108"/>
        <v>0.10450231481481481</v>
      </c>
    </row>
    <row r="6942" spans="1:7" ht="15.75" x14ac:dyDescent="0.2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  <c r="G6942" s="4">
        <f t="shared" si="108"/>
        <v>0.10450231481481481</v>
      </c>
    </row>
    <row r="6943" spans="1:7" ht="15.75" x14ac:dyDescent="0.2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  <c r="G6943" s="4">
        <f t="shared" si="108"/>
        <v>0.10450231481481481</v>
      </c>
    </row>
    <row r="6944" spans="1:7" ht="15.75" x14ac:dyDescent="0.2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  <c r="G6944" s="4">
        <f t="shared" si="108"/>
        <v>0.10450231481481481</v>
      </c>
    </row>
    <row r="6945" spans="1:7" ht="15.75" x14ac:dyDescent="0.25">
      <c r="A6945">
        <v>6944</v>
      </c>
      <c r="B6945">
        <v>7013</v>
      </c>
      <c r="C6945">
        <v>6350</v>
      </c>
      <c r="D6945" s="1" t="s">
        <v>5736</v>
      </c>
      <c r="E6945" s="2">
        <v>0.10451388888888889</v>
      </c>
      <c r="F6945">
        <v>2017</v>
      </c>
      <c r="G6945" s="4">
        <f t="shared" si="108"/>
        <v>0.10451388888888889</v>
      </c>
    </row>
    <row r="6946" spans="1:7" ht="15.75" x14ac:dyDescent="0.2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  <c r="G6946" s="4">
        <f t="shared" si="108"/>
        <v>0.10451388888888889</v>
      </c>
    </row>
    <row r="6947" spans="1:7" ht="15.75" x14ac:dyDescent="0.2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  <c r="G6947" s="4">
        <f t="shared" si="108"/>
        <v>0.10452546296296296</v>
      </c>
    </row>
    <row r="6948" spans="1:7" ht="15.75" x14ac:dyDescent="0.2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  <c r="G6948" s="4">
        <f t="shared" si="108"/>
        <v>0.10452546296296296</v>
      </c>
    </row>
    <row r="6949" spans="1:7" ht="15.75" x14ac:dyDescent="0.25">
      <c r="A6949">
        <v>6948</v>
      </c>
      <c r="B6949">
        <v>7017</v>
      </c>
      <c r="C6949">
        <v>20067</v>
      </c>
      <c r="D6949" s="1" t="s">
        <v>9594</v>
      </c>
      <c r="E6949" s="2">
        <v>0.10452546296296296</v>
      </c>
      <c r="F6949">
        <v>2017</v>
      </c>
      <c r="G6949" s="4">
        <f t="shared" si="108"/>
        <v>0.10452546296296296</v>
      </c>
    </row>
    <row r="6950" spans="1:7" ht="15.75" x14ac:dyDescent="0.2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  <c r="G6950" s="4">
        <f t="shared" si="108"/>
        <v>0.10452546296296296</v>
      </c>
    </row>
    <row r="6951" spans="1:7" ht="15.75" x14ac:dyDescent="0.2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  <c r="G6951" s="4">
        <f t="shared" si="108"/>
        <v>0.10452546296296296</v>
      </c>
    </row>
    <row r="6952" spans="1:7" ht="15.75" x14ac:dyDescent="0.2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  <c r="G6952" s="4">
        <f t="shared" si="108"/>
        <v>0.10452546296296296</v>
      </c>
    </row>
    <row r="6953" spans="1:7" ht="15.75" x14ac:dyDescent="0.2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  <c r="G6953" s="4">
        <f t="shared" si="108"/>
        <v>0.10452546296296296</v>
      </c>
    </row>
    <row r="6954" spans="1:7" ht="15.75" x14ac:dyDescent="0.25">
      <c r="A6954">
        <v>6953</v>
      </c>
      <c r="B6954">
        <v>7022</v>
      </c>
      <c r="C6954">
        <v>19017</v>
      </c>
      <c r="D6954" s="1" t="s">
        <v>16090</v>
      </c>
      <c r="E6954" s="2">
        <v>0.10453703703703704</v>
      </c>
      <c r="F6954">
        <v>2017</v>
      </c>
      <c r="G6954" s="4">
        <f t="shared" si="108"/>
        <v>0.10453703703703704</v>
      </c>
    </row>
    <row r="6955" spans="1:7" ht="15.75" x14ac:dyDescent="0.25">
      <c r="A6955">
        <v>6954</v>
      </c>
      <c r="B6955">
        <v>7023</v>
      </c>
      <c r="C6955">
        <v>10353</v>
      </c>
      <c r="D6955" s="1" t="s">
        <v>7599</v>
      </c>
      <c r="E6955" s="2">
        <v>0.10453703703703704</v>
      </c>
      <c r="F6955">
        <v>2017</v>
      </c>
      <c r="G6955" s="4">
        <f t="shared" si="108"/>
        <v>0.10453703703703704</v>
      </c>
    </row>
    <row r="6956" spans="1:7" ht="15.75" x14ac:dyDescent="0.2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  <c r="G6956" s="4">
        <f t="shared" si="108"/>
        <v>0.10454861111111112</v>
      </c>
    </row>
    <row r="6957" spans="1:7" ht="15.75" x14ac:dyDescent="0.2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  <c r="G6957" s="4">
        <f t="shared" si="108"/>
        <v>0.10454861111111112</v>
      </c>
    </row>
    <row r="6958" spans="1:7" ht="15.75" x14ac:dyDescent="0.2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  <c r="G6958" s="4">
        <f t="shared" si="108"/>
        <v>0.10454861111111112</v>
      </c>
    </row>
    <row r="6959" spans="1:7" ht="15.75" x14ac:dyDescent="0.2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  <c r="G6959" s="4">
        <f t="shared" si="108"/>
        <v>0.10454861111111112</v>
      </c>
    </row>
    <row r="6960" spans="1:7" ht="15.75" x14ac:dyDescent="0.2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  <c r="G6960" s="4">
        <f t="shared" si="108"/>
        <v>0.10456018518518519</v>
      </c>
    </row>
    <row r="6961" spans="1:7" ht="15.75" x14ac:dyDescent="0.25">
      <c r="A6961">
        <v>6960</v>
      </c>
      <c r="B6961">
        <v>7029</v>
      </c>
      <c r="C6961">
        <v>4535</v>
      </c>
      <c r="D6961" s="1" t="s">
        <v>16557</v>
      </c>
      <c r="E6961" s="2">
        <v>0.10456018518518519</v>
      </c>
      <c r="F6961">
        <v>2017</v>
      </c>
      <c r="G6961" s="4">
        <f t="shared" si="108"/>
        <v>0.10456018518518519</v>
      </c>
    </row>
    <row r="6962" spans="1:7" ht="15.75" x14ac:dyDescent="0.25">
      <c r="A6962">
        <v>6961</v>
      </c>
      <c r="B6962">
        <v>7030</v>
      </c>
      <c r="C6962">
        <v>15611</v>
      </c>
      <c r="D6962" s="1" t="s">
        <v>7948</v>
      </c>
      <c r="E6962" s="2">
        <v>0.10456018518518519</v>
      </c>
      <c r="F6962">
        <v>2017</v>
      </c>
      <c r="G6962" s="4">
        <f t="shared" si="108"/>
        <v>0.10456018518518519</v>
      </c>
    </row>
    <row r="6963" spans="1:7" ht="15.75" x14ac:dyDescent="0.2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  <c r="G6963" s="4">
        <f t="shared" si="108"/>
        <v>0.10456018518518519</v>
      </c>
    </row>
    <row r="6964" spans="1:7" ht="15.75" x14ac:dyDescent="0.2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  <c r="G6964" s="4">
        <f t="shared" si="108"/>
        <v>0.10456018518518519</v>
      </c>
    </row>
    <row r="6965" spans="1:7" ht="15.75" x14ac:dyDescent="0.2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  <c r="G6965" s="4">
        <f t="shared" si="108"/>
        <v>0.10456018518518519</v>
      </c>
    </row>
    <row r="6966" spans="1:7" ht="15.75" x14ac:dyDescent="0.2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  <c r="G6966" s="4">
        <f t="shared" si="108"/>
        <v>0.10457175925925925</v>
      </c>
    </row>
    <row r="6967" spans="1:7" ht="15.75" x14ac:dyDescent="0.2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  <c r="G6967" s="4">
        <f t="shared" si="108"/>
        <v>0.10457175925925925</v>
      </c>
    </row>
    <row r="6968" spans="1:7" ht="15.75" x14ac:dyDescent="0.25">
      <c r="A6968">
        <v>6967</v>
      </c>
      <c r="B6968">
        <v>7036</v>
      </c>
      <c r="C6968">
        <v>30134</v>
      </c>
      <c r="D6968" s="1" t="s">
        <v>18577</v>
      </c>
      <c r="E6968" s="2">
        <v>0.10457175925925925</v>
      </c>
      <c r="F6968">
        <v>2017</v>
      </c>
      <c r="G6968" s="4">
        <f t="shared" si="108"/>
        <v>0.10457175925925925</v>
      </c>
    </row>
    <row r="6969" spans="1:7" ht="15.75" x14ac:dyDescent="0.2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  <c r="G6969" s="4">
        <f t="shared" si="108"/>
        <v>0.10458333333333332</v>
      </c>
    </row>
    <row r="6970" spans="1:7" ht="15.75" x14ac:dyDescent="0.2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  <c r="G6970" s="4">
        <f t="shared" si="108"/>
        <v>0.10458333333333332</v>
      </c>
    </row>
    <row r="6971" spans="1:7" ht="15.75" x14ac:dyDescent="0.2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  <c r="G6971" s="4">
        <f t="shared" si="108"/>
        <v>0.10458333333333332</v>
      </c>
    </row>
    <row r="6972" spans="1:7" ht="15.75" x14ac:dyDescent="0.2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  <c r="G6972" s="4">
        <f t="shared" si="108"/>
        <v>0.10458333333333332</v>
      </c>
    </row>
    <row r="6973" spans="1:7" ht="15.75" x14ac:dyDescent="0.2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  <c r="G6973" s="4">
        <f t="shared" si="108"/>
        <v>0.10458333333333332</v>
      </c>
    </row>
    <row r="6974" spans="1:7" ht="15.75" x14ac:dyDescent="0.2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  <c r="G6974" s="4">
        <f t="shared" si="108"/>
        <v>0.10458333333333332</v>
      </c>
    </row>
    <row r="6975" spans="1:7" ht="15.75" x14ac:dyDescent="0.2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  <c r="G6975" s="4">
        <f t="shared" si="108"/>
        <v>0.1045949074074074</v>
      </c>
    </row>
    <row r="6976" spans="1:7" ht="15.75" x14ac:dyDescent="0.25">
      <c r="A6976">
        <v>6975</v>
      </c>
      <c r="B6976">
        <v>7044</v>
      </c>
      <c r="C6976">
        <v>30137</v>
      </c>
      <c r="D6976" s="1" t="s">
        <v>15548</v>
      </c>
      <c r="E6976" s="2">
        <v>0.10459490740740741</v>
      </c>
      <c r="F6976">
        <v>2017</v>
      </c>
      <c r="G6976" s="4">
        <f t="shared" si="108"/>
        <v>0.1045949074074074</v>
      </c>
    </row>
    <row r="6977" spans="1:7" ht="15.75" x14ac:dyDescent="0.25">
      <c r="A6977">
        <v>6976</v>
      </c>
      <c r="B6977">
        <v>7045</v>
      </c>
      <c r="C6977">
        <v>19342</v>
      </c>
      <c r="D6977" s="1" t="s">
        <v>9886</v>
      </c>
      <c r="E6977" s="2">
        <v>0.10459490740740741</v>
      </c>
      <c r="F6977">
        <v>2017</v>
      </c>
      <c r="G6977" s="4">
        <f t="shared" si="108"/>
        <v>0.1045949074074074</v>
      </c>
    </row>
    <row r="6978" spans="1:7" ht="15.75" x14ac:dyDescent="0.2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  <c r="G6978" s="4">
        <f t="shared" ref="G6978:G7041" si="109">TIME(HOUR(E6978),MINUTE(E6978),SECOND(E6978))</f>
        <v>0.1045949074074074</v>
      </c>
    </row>
    <row r="6979" spans="1:7" ht="15.75" x14ac:dyDescent="0.25">
      <c r="A6979">
        <v>6978</v>
      </c>
      <c r="B6979">
        <v>7047</v>
      </c>
      <c r="C6979">
        <v>29323</v>
      </c>
      <c r="D6979" s="1" t="s">
        <v>14023</v>
      </c>
      <c r="E6979" s="2">
        <v>0.10460648148148148</v>
      </c>
      <c r="F6979">
        <v>2017</v>
      </c>
      <c r="G6979" s="4">
        <f t="shared" si="109"/>
        <v>0.10460648148148148</v>
      </c>
    </row>
    <row r="6980" spans="1:7" ht="15.75" x14ac:dyDescent="0.2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  <c r="G6980" s="4">
        <f t="shared" si="109"/>
        <v>0.10460648148148148</v>
      </c>
    </row>
    <row r="6981" spans="1:7" ht="15.75" x14ac:dyDescent="0.2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  <c r="G6981" s="4">
        <f t="shared" si="109"/>
        <v>0.10460648148148148</v>
      </c>
    </row>
    <row r="6982" spans="1:7" ht="15.75" x14ac:dyDescent="0.2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  <c r="G6982" s="4">
        <f t="shared" si="109"/>
        <v>0.10460648148148148</v>
      </c>
    </row>
    <row r="6983" spans="1:7" ht="15.75" x14ac:dyDescent="0.2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  <c r="G6983" s="4">
        <f t="shared" si="109"/>
        <v>0.10460648148148148</v>
      </c>
    </row>
    <row r="6984" spans="1:7" ht="15.75" x14ac:dyDescent="0.2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  <c r="G6984" s="4">
        <f t="shared" si="109"/>
        <v>0.10461805555555555</v>
      </c>
    </row>
    <row r="6985" spans="1:7" ht="15.75" x14ac:dyDescent="0.2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  <c r="G6985" s="4">
        <f t="shared" si="109"/>
        <v>0.10461805555555555</v>
      </c>
    </row>
    <row r="6986" spans="1:7" ht="15.75" x14ac:dyDescent="0.2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  <c r="G6986" s="4">
        <f t="shared" si="109"/>
        <v>0.10461805555555555</v>
      </c>
    </row>
    <row r="6987" spans="1:7" ht="15.75" x14ac:dyDescent="0.2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  <c r="G6987" s="4">
        <f t="shared" si="109"/>
        <v>0.10462962962962963</v>
      </c>
    </row>
    <row r="6988" spans="1:7" ht="15.75" x14ac:dyDescent="0.25">
      <c r="A6988">
        <v>6987</v>
      </c>
      <c r="B6988">
        <v>7056</v>
      </c>
      <c r="C6988">
        <v>19343</v>
      </c>
      <c r="D6988" s="1" t="s">
        <v>13354</v>
      </c>
      <c r="E6988" s="2">
        <v>0.10462962962962963</v>
      </c>
      <c r="F6988">
        <v>2017</v>
      </c>
      <c r="G6988" s="4">
        <f t="shared" si="109"/>
        <v>0.10462962962962963</v>
      </c>
    </row>
    <row r="6989" spans="1:7" ht="15.75" x14ac:dyDescent="0.2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  <c r="G6989" s="4">
        <f t="shared" si="109"/>
        <v>0.10462962962962963</v>
      </c>
    </row>
    <row r="6990" spans="1:7" ht="15.75" x14ac:dyDescent="0.2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  <c r="G6990" s="4">
        <f t="shared" si="109"/>
        <v>0.10462962962962963</v>
      </c>
    </row>
    <row r="6991" spans="1:7" ht="15.75" x14ac:dyDescent="0.2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  <c r="G6991" s="4">
        <f t="shared" si="109"/>
        <v>0.10464120370370371</v>
      </c>
    </row>
    <row r="6992" spans="1:7" ht="15.75" x14ac:dyDescent="0.25">
      <c r="A6992">
        <v>6991</v>
      </c>
      <c r="B6992">
        <v>7060</v>
      </c>
      <c r="C6992">
        <v>23622</v>
      </c>
      <c r="D6992" s="1" t="s">
        <v>11868</v>
      </c>
      <c r="E6992" s="2">
        <v>0.10464120370370371</v>
      </c>
      <c r="F6992">
        <v>2017</v>
      </c>
      <c r="G6992" s="4">
        <f t="shared" si="109"/>
        <v>0.10464120370370371</v>
      </c>
    </row>
    <row r="6993" spans="1:7" ht="15.75" x14ac:dyDescent="0.2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  <c r="G6993" s="4">
        <f t="shared" si="109"/>
        <v>0.10464120370370371</v>
      </c>
    </row>
    <row r="6994" spans="1:7" ht="15.75" x14ac:dyDescent="0.2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  <c r="G6994" s="4">
        <f t="shared" si="109"/>
        <v>0.10464120370370371</v>
      </c>
    </row>
    <row r="6995" spans="1:7" ht="15.75" x14ac:dyDescent="0.2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  <c r="G6995" s="4">
        <f t="shared" si="109"/>
        <v>0.10464120370370371</v>
      </c>
    </row>
    <row r="6996" spans="1:7" ht="15.75" x14ac:dyDescent="0.2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  <c r="G6996" s="4">
        <f t="shared" si="109"/>
        <v>0.10464120370370371</v>
      </c>
    </row>
    <row r="6997" spans="1:7" ht="15.75" x14ac:dyDescent="0.2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  <c r="G6997" s="4">
        <f t="shared" si="109"/>
        <v>0.10464120370370371</v>
      </c>
    </row>
    <row r="6998" spans="1:7" ht="15.75" x14ac:dyDescent="0.25">
      <c r="A6998">
        <v>6997</v>
      </c>
      <c r="B6998">
        <v>7066</v>
      </c>
      <c r="C6998">
        <v>22225</v>
      </c>
      <c r="D6998" s="1" t="s">
        <v>15314</v>
      </c>
      <c r="E6998" s="2">
        <v>0.10464120370370371</v>
      </c>
      <c r="F6998">
        <v>2017</v>
      </c>
      <c r="G6998" s="4">
        <f t="shared" si="109"/>
        <v>0.10464120370370371</v>
      </c>
    </row>
    <row r="6999" spans="1:7" ht="15.75" x14ac:dyDescent="0.25">
      <c r="A6999">
        <v>6998</v>
      </c>
      <c r="B6999">
        <v>7067</v>
      </c>
      <c r="C6999">
        <v>6590</v>
      </c>
      <c r="D6999" s="1" t="s">
        <v>9277</v>
      </c>
      <c r="E6999" s="2">
        <v>0.10465277777777778</v>
      </c>
      <c r="F6999">
        <v>2017</v>
      </c>
      <c r="G6999" s="4">
        <f t="shared" si="109"/>
        <v>0.10465277777777778</v>
      </c>
    </row>
    <row r="7000" spans="1:7" ht="15.75" x14ac:dyDescent="0.2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  <c r="G7000" s="4">
        <f t="shared" si="109"/>
        <v>0.10466435185185186</v>
      </c>
    </row>
    <row r="7001" spans="1:7" ht="15.75" x14ac:dyDescent="0.2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  <c r="G7001" s="4">
        <f t="shared" si="109"/>
        <v>0.10466435185185186</v>
      </c>
    </row>
    <row r="7002" spans="1:7" ht="15.75" x14ac:dyDescent="0.2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  <c r="G7002" s="4">
        <f t="shared" si="109"/>
        <v>0.10466435185185186</v>
      </c>
    </row>
    <row r="7003" spans="1:7" ht="15.75" x14ac:dyDescent="0.2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  <c r="G7003" s="4">
        <f t="shared" si="109"/>
        <v>0.10467592592592594</v>
      </c>
    </row>
    <row r="7004" spans="1:7" ht="15.75" x14ac:dyDescent="0.2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  <c r="G7004" s="4">
        <f t="shared" si="109"/>
        <v>0.1046875</v>
      </c>
    </row>
    <row r="7005" spans="1:7" ht="15.75" x14ac:dyDescent="0.2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  <c r="G7005" s="4">
        <f t="shared" si="109"/>
        <v>0.1046875</v>
      </c>
    </row>
    <row r="7006" spans="1:7" ht="15.75" x14ac:dyDescent="0.2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  <c r="G7006" s="4">
        <f t="shared" si="109"/>
        <v>0.1046875</v>
      </c>
    </row>
    <row r="7007" spans="1:7" ht="15.75" x14ac:dyDescent="0.25">
      <c r="A7007">
        <v>7006</v>
      </c>
      <c r="B7007">
        <v>7075</v>
      </c>
      <c r="C7007">
        <v>19699</v>
      </c>
      <c r="D7007" s="1" t="s">
        <v>12279</v>
      </c>
      <c r="E7007" s="2">
        <v>0.1046875</v>
      </c>
      <c r="F7007">
        <v>2017</v>
      </c>
      <c r="G7007" s="4">
        <f t="shared" si="109"/>
        <v>0.1046875</v>
      </c>
    </row>
    <row r="7008" spans="1:7" ht="15.75" x14ac:dyDescent="0.2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  <c r="G7008" s="4">
        <f t="shared" si="109"/>
        <v>0.10469907407407408</v>
      </c>
    </row>
    <row r="7009" spans="1:7" ht="15.75" x14ac:dyDescent="0.2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  <c r="G7009" s="4">
        <f t="shared" si="109"/>
        <v>0.10469907407407408</v>
      </c>
    </row>
    <row r="7010" spans="1:7" ht="15.75" x14ac:dyDescent="0.2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  <c r="G7010" s="4">
        <f t="shared" si="109"/>
        <v>0.10469907407407408</v>
      </c>
    </row>
    <row r="7011" spans="1:7" ht="15.75" x14ac:dyDescent="0.2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  <c r="G7011" s="4">
        <f t="shared" si="109"/>
        <v>0.10471064814814816</v>
      </c>
    </row>
    <row r="7012" spans="1:7" ht="15.75" x14ac:dyDescent="0.2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  <c r="G7012" s="4">
        <f t="shared" si="109"/>
        <v>0.10471064814814816</v>
      </c>
    </row>
    <row r="7013" spans="1:7" ht="15.75" x14ac:dyDescent="0.2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  <c r="G7013" s="4">
        <f t="shared" si="109"/>
        <v>0.10471064814814816</v>
      </c>
    </row>
    <row r="7014" spans="1:7" ht="15.75" x14ac:dyDescent="0.2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  <c r="G7014" s="4">
        <f t="shared" si="109"/>
        <v>0.10472222222222222</v>
      </c>
    </row>
    <row r="7015" spans="1:7" ht="15.75" x14ac:dyDescent="0.25">
      <c r="A7015">
        <v>7014</v>
      </c>
      <c r="B7015">
        <v>7083</v>
      </c>
      <c r="C7015">
        <v>15395</v>
      </c>
      <c r="D7015" s="1" t="s">
        <v>9122</v>
      </c>
      <c r="E7015" s="2">
        <v>0.10472222222222222</v>
      </c>
      <c r="F7015">
        <v>2017</v>
      </c>
      <c r="G7015" s="4">
        <f t="shared" si="109"/>
        <v>0.10472222222222222</v>
      </c>
    </row>
    <row r="7016" spans="1:7" ht="15.75" x14ac:dyDescent="0.2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  <c r="G7016" s="4">
        <f t="shared" si="109"/>
        <v>0.10472222222222222</v>
      </c>
    </row>
    <row r="7017" spans="1:7" ht="15.75" x14ac:dyDescent="0.2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  <c r="G7017" s="4">
        <f t="shared" si="109"/>
        <v>0.10472222222222222</v>
      </c>
    </row>
    <row r="7018" spans="1:7" ht="15.75" x14ac:dyDescent="0.2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  <c r="G7018" s="4">
        <f t="shared" si="109"/>
        <v>0.10472222222222222</v>
      </c>
    </row>
    <row r="7019" spans="1:7" ht="15.75" x14ac:dyDescent="0.2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  <c r="G7019" s="4">
        <f t="shared" si="109"/>
        <v>0.1047337962962963</v>
      </c>
    </row>
    <row r="7020" spans="1:7" ht="15.75" x14ac:dyDescent="0.2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  <c r="G7020" s="4">
        <f t="shared" si="109"/>
        <v>0.1047337962962963</v>
      </c>
    </row>
    <row r="7021" spans="1:7" ht="15.75" x14ac:dyDescent="0.2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  <c r="G7021" s="4">
        <f t="shared" si="109"/>
        <v>0.1047337962962963</v>
      </c>
    </row>
    <row r="7022" spans="1:7" ht="15.75" x14ac:dyDescent="0.2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  <c r="G7022" s="4">
        <f t="shared" si="109"/>
        <v>0.1047337962962963</v>
      </c>
    </row>
    <row r="7023" spans="1:7" ht="15.75" x14ac:dyDescent="0.2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  <c r="G7023" s="4">
        <f t="shared" si="109"/>
        <v>0.10474537037037036</v>
      </c>
    </row>
    <row r="7024" spans="1:7" ht="15.75" x14ac:dyDescent="0.2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  <c r="G7024" s="4">
        <f t="shared" si="109"/>
        <v>0.10475694444444444</v>
      </c>
    </row>
    <row r="7025" spans="1:7" ht="15.75" x14ac:dyDescent="0.2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  <c r="G7025" s="4">
        <f t="shared" si="109"/>
        <v>0.10475694444444444</v>
      </c>
    </row>
    <row r="7026" spans="1:7" ht="15.75" x14ac:dyDescent="0.2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  <c r="G7026" s="4">
        <f t="shared" si="109"/>
        <v>0.10475694444444444</v>
      </c>
    </row>
    <row r="7027" spans="1:7" ht="15.75" x14ac:dyDescent="0.2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  <c r="G7027" s="4">
        <f t="shared" si="109"/>
        <v>0.10475694444444444</v>
      </c>
    </row>
    <row r="7028" spans="1:7" ht="15.75" x14ac:dyDescent="0.2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  <c r="G7028" s="4">
        <f t="shared" si="109"/>
        <v>0.10475694444444444</v>
      </c>
    </row>
    <row r="7029" spans="1:7" ht="15.75" x14ac:dyDescent="0.25">
      <c r="A7029">
        <v>7028</v>
      </c>
      <c r="B7029">
        <v>7097</v>
      </c>
      <c r="C7029">
        <v>16459</v>
      </c>
      <c r="D7029" s="1" t="s">
        <v>8574</v>
      </c>
      <c r="E7029" s="2">
        <v>0.10475694444444444</v>
      </c>
      <c r="F7029">
        <v>2017</v>
      </c>
      <c r="G7029" s="4">
        <f t="shared" si="109"/>
        <v>0.10475694444444444</v>
      </c>
    </row>
    <row r="7030" spans="1:7" ht="15.75" x14ac:dyDescent="0.2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  <c r="G7030" s="4">
        <f t="shared" si="109"/>
        <v>0.10475694444444444</v>
      </c>
    </row>
    <row r="7031" spans="1:7" ht="15.75" x14ac:dyDescent="0.25">
      <c r="A7031">
        <v>7030</v>
      </c>
      <c r="B7031">
        <v>7099</v>
      </c>
      <c r="C7031">
        <v>16458</v>
      </c>
      <c r="D7031" s="1" t="s">
        <v>12168</v>
      </c>
      <c r="E7031" s="2">
        <v>0.10475694444444444</v>
      </c>
      <c r="F7031">
        <v>2017</v>
      </c>
      <c r="G7031" s="4">
        <f t="shared" si="109"/>
        <v>0.10475694444444444</v>
      </c>
    </row>
    <row r="7032" spans="1:7" ht="15.75" x14ac:dyDescent="0.25">
      <c r="A7032">
        <v>7031</v>
      </c>
      <c r="B7032">
        <v>7100</v>
      </c>
      <c r="C7032">
        <v>12436</v>
      </c>
      <c r="D7032" s="1" t="s">
        <v>16242</v>
      </c>
      <c r="E7032" s="2">
        <v>0.10476851851851852</v>
      </c>
      <c r="F7032">
        <v>2017</v>
      </c>
      <c r="G7032" s="4">
        <f t="shared" si="109"/>
        <v>0.10476851851851852</v>
      </c>
    </row>
    <row r="7033" spans="1:7" ht="15.75" x14ac:dyDescent="0.2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  <c r="G7033" s="4">
        <f t="shared" si="109"/>
        <v>0.10476851851851852</v>
      </c>
    </row>
    <row r="7034" spans="1:7" ht="15.75" x14ac:dyDescent="0.2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  <c r="G7034" s="4">
        <f t="shared" si="109"/>
        <v>0.10476851851851852</v>
      </c>
    </row>
    <row r="7035" spans="1:7" ht="15.75" x14ac:dyDescent="0.2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  <c r="G7035" s="4">
        <f t="shared" si="109"/>
        <v>0.10478009259259259</v>
      </c>
    </row>
    <row r="7036" spans="1:7" ht="15.75" x14ac:dyDescent="0.25">
      <c r="A7036">
        <v>7035</v>
      </c>
      <c r="B7036">
        <v>7104</v>
      </c>
      <c r="C7036">
        <v>30185</v>
      </c>
      <c r="D7036" s="1" t="s">
        <v>18141</v>
      </c>
      <c r="E7036" s="2">
        <v>0.10479166666666667</v>
      </c>
      <c r="F7036">
        <v>2017</v>
      </c>
      <c r="G7036" s="4">
        <f t="shared" si="109"/>
        <v>0.10479166666666667</v>
      </c>
    </row>
    <row r="7037" spans="1:7" ht="15.75" x14ac:dyDescent="0.2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  <c r="G7037" s="4">
        <f t="shared" si="109"/>
        <v>0.10480324074074075</v>
      </c>
    </row>
    <row r="7038" spans="1:7" ht="15.75" x14ac:dyDescent="0.2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  <c r="G7038" s="4">
        <f t="shared" si="109"/>
        <v>0.10481481481481481</v>
      </c>
    </row>
    <row r="7039" spans="1:7" ht="15.75" x14ac:dyDescent="0.2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  <c r="G7039" s="4">
        <f t="shared" si="109"/>
        <v>0.10481481481481481</v>
      </c>
    </row>
    <row r="7040" spans="1:7" ht="15.75" x14ac:dyDescent="0.2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  <c r="G7040" s="4">
        <f t="shared" si="109"/>
        <v>0.10482638888888889</v>
      </c>
    </row>
    <row r="7041" spans="1:7" ht="15.75" x14ac:dyDescent="0.2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  <c r="G7041" s="4">
        <f t="shared" si="109"/>
        <v>0.10482638888888889</v>
      </c>
    </row>
    <row r="7042" spans="1:7" ht="15.75" x14ac:dyDescent="0.2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  <c r="G7042" s="4">
        <f t="shared" ref="G7042:G7105" si="110">TIME(HOUR(E7042),MINUTE(E7042),SECOND(E7042))</f>
        <v>0.10482638888888889</v>
      </c>
    </row>
    <row r="7043" spans="1:7" ht="15.75" x14ac:dyDescent="0.2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  <c r="G7043" s="4">
        <f t="shared" si="110"/>
        <v>0.10483796296296295</v>
      </c>
    </row>
    <row r="7044" spans="1:7" ht="15.75" x14ac:dyDescent="0.2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  <c r="G7044" s="4">
        <f t="shared" si="110"/>
        <v>0.10483796296296295</v>
      </c>
    </row>
    <row r="7045" spans="1:7" ht="15.75" x14ac:dyDescent="0.25">
      <c r="A7045">
        <v>7044</v>
      </c>
      <c r="B7045">
        <v>7113</v>
      </c>
      <c r="C7045">
        <v>24709</v>
      </c>
      <c r="D7045" s="1" t="s">
        <v>2108</v>
      </c>
      <c r="E7045" s="2">
        <v>0.10484953703703703</v>
      </c>
      <c r="F7045">
        <v>2017</v>
      </c>
      <c r="G7045" s="4">
        <f t="shared" si="110"/>
        <v>0.10484953703703703</v>
      </c>
    </row>
    <row r="7046" spans="1:7" ht="15.75" x14ac:dyDescent="0.2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  <c r="G7046" s="4">
        <f t="shared" si="110"/>
        <v>0.10484953703703703</v>
      </c>
    </row>
    <row r="7047" spans="1:7" ht="15.75" x14ac:dyDescent="0.2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  <c r="G7047" s="4">
        <f t="shared" si="110"/>
        <v>0.10484953703703703</v>
      </c>
    </row>
    <row r="7048" spans="1:7" ht="15.75" x14ac:dyDescent="0.2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  <c r="G7048" s="4">
        <f t="shared" si="110"/>
        <v>0.10484953703703703</v>
      </c>
    </row>
    <row r="7049" spans="1:7" ht="15.75" x14ac:dyDescent="0.2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  <c r="G7049" s="4">
        <f t="shared" si="110"/>
        <v>0.10484953703703703</v>
      </c>
    </row>
    <row r="7050" spans="1:7" ht="15.75" x14ac:dyDescent="0.2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  <c r="G7050" s="4">
        <f t="shared" si="110"/>
        <v>0.10486111111111111</v>
      </c>
    </row>
    <row r="7051" spans="1:7" ht="15.75" x14ac:dyDescent="0.2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  <c r="G7051" s="4">
        <f t="shared" si="110"/>
        <v>0.10487268518518518</v>
      </c>
    </row>
    <row r="7052" spans="1:7" ht="15.75" x14ac:dyDescent="0.2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  <c r="G7052" s="4">
        <f t="shared" si="110"/>
        <v>0.10487268518518518</v>
      </c>
    </row>
    <row r="7053" spans="1:7" ht="15.75" x14ac:dyDescent="0.2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  <c r="G7053" s="4">
        <f t="shared" si="110"/>
        <v>0.10487268518518518</v>
      </c>
    </row>
    <row r="7054" spans="1:7" ht="15.75" x14ac:dyDescent="0.2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  <c r="G7054" s="4">
        <f t="shared" si="110"/>
        <v>0.10487268518518518</v>
      </c>
    </row>
    <row r="7055" spans="1:7" ht="15.75" x14ac:dyDescent="0.2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  <c r="G7055" s="4">
        <f t="shared" si="110"/>
        <v>0.10487268518518518</v>
      </c>
    </row>
    <row r="7056" spans="1:7" ht="15.75" x14ac:dyDescent="0.2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  <c r="G7056" s="4">
        <f t="shared" si="110"/>
        <v>0.10487268518518518</v>
      </c>
    </row>
    <row r="7057" spans="1:7" ht="15.75" x14ac:dyDescent="0.2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  <c r="G7057" s="4">
        <f t="shared" si="110"/>
        <v>0.10488425925925926</v>
      </c>
    </row>
    <row r="7058" spans="1:7" ht="15.75" x14ac:dyDescent="0.2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  <c r="G7058" s="4">
        <f t="shared" si="110"/>
        <v>0.10488425925925926</v>
      </c>
    </row>
    <row r="7059" spans="1:7" ht="15.75" x14ac:dyDescent="0.25">
      <c r="A7059">
        <v>7058</v>
      </c>
      <c r="B7059">
        <v>7127</v>
      </c>
      <c r="C7059">
        <v>34111</v>
      </c>
      <c r="D7059" s="1" t="s">
        <v>10476</v>
      </c>
      <c r="E7059" s="2">
        <v>0.10488425925925926</v>
      </c>
      <c r="F7059">
        <v>2017</v>
      </c>
      <c r="G7059" s="4">
        <f t="shared" si="110"/>
        <v>0.10488425925925926</v>
      </c>
    </row>
    <row r="7060" spans="1:7" ht="15.75" x14ac:dyDescent="0.2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  <c r="G7060" s="4">
        <f t="shared" si="110"/>
        <v>0.10488425925925926</v>
      </c>
    </row>
    <row r="7061" spans="1:7" ht="15.75" x14ac:dyDescent="0.25">
      <c r="A7061">
        <v>7060</v>
      </c>
      <c r="B7061">
        <v>7129</v>
      </c>
      <c r="C7061">
        <v>37170</v>
      </c>
      <c r="D7061" s="1" t="s">
        <v>9983</v>
      </c>
      <c r="E7061" s="2">
        <v>0.10488425925925926</v>
      </c>
      <c r="F7061">
        <v>2017</v>
      </c>
      <c r="G7061" s="4">
        <f t="shared" si="110"/>
        <v>0.10488425925925926</v>
      </c>
    </row>
    <row r="7062" spans="1:7" ht="15.75" x14ac:dyDescent="0.2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  <c r="G7062" s="4">
        <f t="shared" si="110"/>
        <v>0.10488425925925926</v>
      </c>
    </row>
    <row r="7063" spans="1:7" ht="15.75" x14ac:dyDescent="0.2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  <c r="G7063" s="4">
        <f t="shared" si="110"/>
        <v>0.10488425925925926</v>
      </c>
    </row>
    <row r="7064" spans="1:7" ht="15.75" x14ac:dyDescent="0.25">
      <c r="A7064">
        <v>7063</v>
      </c>
      <c r="B7064">
        <v>7132</v>
      </c>
      <c r="C7064">
        <v>22243</v>
      </c>
      <c r="D7064" s="1" t="s">
        <v>17127</v>
      </c>
      <c r="E7064" s="2">
        <v>0.10489583333333333</v>
      </c>
      <c r="F7064">
        <v>2017</v>
      </c>
      <c r="G7064" s="4">
        <f t="shared" si="110"/>
        <v>0.10489583333333334</v>
      </c>
    </row>
    <row r="7065" spans="1:7" ht="15.75" x14ac:dyDescent="0.2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  <c r="G7065" s="4">
        <f t="shared" si="110"/>
        <v>0.10491898148148149</v>
      </c>
    </row>
    <row r="7066" spans="1:7" ht="15.75" x14ac:dyDescent="0.25">
      <c r="A7066">
        <v>7065</v>
      </c>
      <c r="B7066">
        <v>7134</v>
      </c>
      <c r="C7066">
        <v>1406</v>
      </c>
      <c r="D7066" s="1" t="s">
        <v>5107</v>
      </c>
      <c r="E7066" s="2">
        <v>0.10491898148148149</v>
      </c>
      <c r="F7066">
        <v>2017</v>
      </c>
      <c r="G7066" s="4">
        <f t="shared" si="110"/>
        <v>0.10491898148148149</v>
      </c>
    </row>
    <row r="7067" spans="1:7" ht="15.75" x14ac:dyDescent="0.2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  <c r="G7067" s="4">
        <f t="shared" si="110"/>
        <v>0.10493055555555557</v>
      </c>
    </row>
    <row r="7068" spans="1:7" ht="15.75" x14ac:dyDescent="0.2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  <c r="G7068" s="4">
        <f t="shared" si="110"/>
        <v>0.10493055555555557</v>
      </c>
    </row>
    <row r="7069" spans="1:7" ht="15.75" x14ac:dyDescent="0.2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  <c r="G7069" s="4">
        <f t="shared" si="110"/>
        <v>0.10494212962962964</v>
      </c>
    </row>
    <row r="7070" spans="1:7" ht="15.75" x14ac:dyDescent="0.2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  <c r="G7070" s="4">
        <f t="shared" si="110"/>
        <v>0.10494212962962964</v>
      </c>
    </row>
    <row r="7071" spans="1:7" ht="15.75" x14ac:dyDescent="0.2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  <c r="G7071" s="4">
        <f t="shared" si="110"/>
        <v>0.10494212962962964</v>
      </c>
    </row>
    <row r="7072" spans="1:7" ht="15.75" x14ac:dyDescent="0.2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  <c r="G7072" s="4">
        <f t="shared" si="110"/>
        <v>0.1049537037037037</v>
      </c>
    </row>
    <row r="7073" spans="1:7" ht="15.75" x14ac:dyDescent="0.2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  <c r="G7073" s="4">
        <f t="shared" si="110"/>
        <v>0.1049537037037037</v>
      </c>
    </row>
    <row r="7074" spans="1:7" ht="15.75" x14ac:dyDescent="0.2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  <c r="G7074" s="4">
        <f t="shared" si="110"/>
        <v>0.1049537037037037</v>
      </c>
    </row>
    <row r="7075" spans="1:7" ht="15.75" x14ac:dyDescent="0.2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  <c r="G7075" s="4">
        <f t="shared" si="110"/>
        <v>0.1049537037037037</v>
      </c>
    </row>
    <row r="7076" spans="1:7" ht="15.75" x14ac:dyDescent="0.2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  <c r="G7076" s="4">
        <f t="shared" si="110"/>
        <v>0.10496527777777777</v>
      </c>
    </row>
    <row r="7077" spans="1:7" ht="15.75" x14ac:dyDescent="0.2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  <c r="G7077" s="4">
        <f t="shared" si="110"/>
        <v>0.10496527777777777</v>
      </c>
    </row>
    <row r="7078" spans="1:7" ht="15.75" x14ac:dyDescent="0.25">
      <c r="A7078">
        <v>7077</v>
      </c>
      <c r="B7078">
        <v>7146</v>
      </c>
      <c r="C7078">
        <v>11080</v>
      </c>
      <c r="D7078" s="1" t="s">
        <v>6897</v>
      </c>
      <c r="E7078" s="2">
        <v>0.10496527777777778</v>
      </c>
      <c r="F7078">
        <v>2017</v>
      </c>
      <c r="G7078" s="4">
        <f t="shared" si="110"/>
        <v>0.10496527777777777</v>
      </c>
    </row>
    <row r="7079" spans="1:7" ht="15.75" x14ac:dyDescent="0.2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  <c r="G7079" s="4">
        <f t="shared" si="110"/>
        <v>0.10496527777777777</v>
      </c>
    </row>
    <row r="7080" spans="1:7" ht="15.75" x14ac:dyDescent="0.2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  <c r="G7080" s="4">
        <f t="shared" si="110"/>
        <v>0.10496527777777777</v>
      </c>
    </row>
    <row r="7081" spans="1:7" ht="15.75" x14ac:dyDescent="0.2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  <c r="G7081" s="4">
        <f t="shared" si="110"/>
        <v>0.10497685185185185</v>
      </c>
    </row>
    <row r="7082" spans="1:7" ht="15.75" x14ac:dyDescent="0.2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  <c r="G7082" s="4">
        <f t="shared" si="110"/>
        <v>0.10497685185185185</v>
      </c>
    </row>
    <row r="7083" spans="1:7" ht="15.75" x14ac:dyDescent="0.2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  <c r="G7083" s="4">
        <f t="shared" si="110"/>
        <v>0.10497685185185185</v>
      </c>
    </row>
    <row r="7084" spans="1:7" ht="15.75" x14ac:dyDescent="0.2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  <c r="G7084" s="4">
        <f t="shared" si="110"/>
        <v>0.10498842592592593</v>
      </c>
    </row>
    <row r="7085" spans="1:7" ht="15.75" x14ac:dyDescent="0.2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  <c r="G7085" s="4">
        <f t="shared" si="110"/>
        <v>0.10498842592592593</v>
      </c>
    </row>
    <row r="7086" spans="1:7" ht="15.75" x14ac:dyDescent="0.25">
      <c r="A7086">
        <v>7085</v>
      </c>
      <c r="B7086">
        <v>7154</v>
      </c>
      <c r="C7086">
        <v>11506</v>
      </c>
      <c r="D7086" s="1" t="s">
        <v>12354</v>
      </c>
      <c r="E7086" s="2">
        <v>0.105</v>
      </c>
      <c r="F7086">
        <v>2017</v>
      </c>
      <c r="G7086" s="4">
        <f t="shared" si="110"/>
        <v>0.105</v>
      </c>
    </row>
    <row r="7087" spans="1:7" ht="15.75" x14ac:dyDescent="0.2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  <c r="G7087" s="4">
        <f t="shared" si="110"/>
        <v>0.10501157407407408</v>
      </c>
    </row>
    <row r="7088" spans="1:7" ht="15.75" x14ac:dyDescent="0.25">
      <c r="A7088">
        <v>7087</v>
      </c>
      <c r="B7088">
        <v>7156</v>
      </c>
      <c r="C7088">
        <v>8438</v>
      </c>
      <c r="D7088" s="1" t="s">
        <v>9947</v>
      </c>
      <c r="E7088" s="2">
        <v>0.10502314814814814</v>
      </c>
      <c r="F7088">
        <v>2017</v>
      </c>
      <c r="G7088" s="4">
        <f t="shared" si="110"/>
        <v>0.10502314814814816</v>
      </c>
    </row>
    <row r="7089" spans="1:7" ht="15.75" x14ac:dyDescent="0.2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  <c r="G7089" s="4">
        <f t="shared" si="110"/>
        <v>0.10502314814814816</v>
      </c>
    </row>
    <row r="7090" spans="1:7" ht="15.75" x14ac:dyDescent="0.2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  <c r="G7090" s="4">
        <f t="shared" si="110"/>
        <v>0.10502314814814816</v>
      </c>
    </row>
    <row r="7091" spans="1:7" ht="15.75" x14ac:dyDescent="0.2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  <c r="G7091" s="4">
        <f t="shared" si="110"/>
        <v>0.10502314814814816</v>
      </c>
    </row>
    <row r="7092" spans="1:7" ht="15.75" x14ac:dyDescent="0.2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  <c r="G7092" s="4">
        <f t="shared" si="110"/>
        <v>0.10502314814814816</v>
      </c>
    </row>
    <row r="7093" spans="1:7" ht="15.75" x14ac:dyDescent="0.2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  <c r="G7093" s="4">
        <f t="shared" si="110"/>
        <v>0.10503472222222222</v>
      </c>
    </row>
    <row r="7094" spans="1:7" ht="15.75" x14ac:dyDescent="0.2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  <c r="G7094" s="4">
        <f t="shared" si="110"/>
        <v>0.10503472222222222</v>
      </c>
    </row>
    <row r="7095" spans="1:7" ht="15.75" x14ac:dyDescent="0.2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  <c r="G7095" s="4">
        <f t="shared" si="110"/>
        <v>0.10503472222222222</v>
      </c>
    </row>
    <row r="7096" spans="1:7" ht="15.75" x14ac:dyDescent="0.2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  <c r="G7096" s="4">
        <f t="shared" si="110"/>
        <v>0.10504629629629629</v>
      </c>
    </row>
    <row r="7097" spans="1:7" ht="15.75" x14ac:dyDescent="0.2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  <c r="G7097" s="4">
        <f t="shared" si="110"/>
        <v>0.10504629629629629</v>
      </c>
    </row>
    <row r="7098" spans="1:7" ht="15.75" x14ac:dyDescent="0.2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  <c r="G7098" s="4">
        <f t="shared" si="110"/>
        <v>0.10504629629629629</v>
      </c>
    </row>
    <row r="7099" spans="1:7" ht="15.75" x14ac:dyDescent="0.2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  <c r="G7099" s="4">
        <f t="shared" si="110"/>
        <v>0.10504629629629629</v>
      </c>
    </row>
    <row r="7100" spans="1:7" ht="15.75" x14ac:dyDescent="0.2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  <c r="G7100" s="4">
        <f t="shared" si="110"/>
        <v>0.10504629629629629</v>
      </c>
    </row>
    <row r="7101" spans="1:7" ht="15.75" x14ac:dyDescent="0.2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  <c r="G7101" s="4">
        <f t="shared" si="110"/>
        <v>0.10504629629629629</v>
      </c>
    </row>
    <row r="7102" spans="1:7" ht="15.75" x14ac:dyDescent="0.2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  <c r="G7102" s="4">
        <f t="shared" si="110"/>
        <v>0.10505787037037036</v>
      </c>
    </row>
    <row r="7103" spans="1:7" ht="15.75" x14ac:dyDescent="0.2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  <c r="G7103" s="4">
        <f t="shared" si="110"/>
        <v>0.10505787037037036</v>
      </c>
    </row>
    <row r="7104" spans="1:7" ht="15.75" x14ac:dyDescent="0.25">
      <c r="A7104">
        <v>7103</v>
      </c>
      <c r="B7104">
        <v>7172</v>
      </c>
      <c r="C7104">
        <v>16657</v>
      </c>
      <c r="D7104" s="1" t="s">
        <v>12106</v>
      </c>
      <c r="E7104" s="2">
        <v>0.10506944444444444</v>
      </c>
      <c r="F7104">
        <v>2017</v>
      </c>
      <c r="G7104" s="4">
        <f t="shared" si="110"/>
        <v>0.10506944444444444</v>
      </c>
    </row>
    <row r="7105" spans="1:7" ht="15.75" x14ac:dyDescent="0.2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  <c r="G7105" s="4">
        <f t="shared" si="110"/>
        <v>0.10506944444444444</v>
      </c>
    </row>
    <row r="7106" spans="1:7" ht="15.75" x14ac:dyDescent="0.2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  <c r="G7106" s="4">
        <f t="shared" ref="G7106:G7169" si="111">TIME(HOUR(E7106),MINUTE(E7106),SECOND(E7106))</f>
        <v>0.10506944444444444</v>
      </c>
    </row>
    <row r="7107" spans="1:7" ht="15.75" x14ac:dyDescent="0.2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  <c r="G7107" s="4">
        <f t="shared" si="111"/>
        <v>0.10506944444444444</v>
      </c>
    </row>
    <row r="7108" spans="1:7" ht="15.75" x14ac:dyDescent="0.2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  <c r="G7108" s="4">
        <f t="shared" si="111"/>
        <v>0.10506944444444444</v>
      </c>
    </row>
    <row r="7109" spans="1:7" ht="15.75" x14ac:dyDescent="0.2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  <c r="G7109" s="4">
        <f t="shared" si="111"/>
        <v>0.10506944444444444</v>
      </c>
    </row>
    <row r="7110" spans="1:7" ht="15.75" x14ac:dyDescent="0.25">
      <c r="A7110">
        <v>7109</v>
      </c>
      <c r="B7110">
        <v>7178</v>
      </c>
      <c r="C7110">
        <v>8071</v>
      </c>
      <c r="D7110" s="1" t="s">
        <v>1036</v>
      </c>
      <c r="E7110" s="2">
        <v>0.10506944444444444</v>
      </c>
      <c r="F7110">
        <v>2017</v>
      </c>
      <c r="G7110" s="4">
        <f t="shared" si="111"/>
        <v>0.10506944444444444</v>
      </c>
    </row>
    <row r="7111" spans="1:7" ht="15.75" x14ac:dyDescent="0.25">
      <c r="A7111">
        <v>7110</v>
      </c>
      <c r="B7111">
        <v>7179</v>
      </c>
      <c r="C7111">
        <v>29344</v>
      </c>
      <c r="D7111" s="1" t="s">
        <v>16003</v>
      </c>
      <c r="E7111" s="2">
        <v>0.10508101851851852</v>
      </c>
      <c r="F7111">
        <v>2017</v>
      </c>
      <c r="G7111" s="4">
        <f t="shared" si="111"/>
        <v>0.10508101851851852</v>
      </c>
    </row>
    <row r="7112" spans="1:7" ht="15.75" x14ac:dyDescent="0.25">
      <c r="A7112">
        <v>7111</v>
      </c>
      <c r="B7112">
        <v>7180</v>
      </c>
      <c r="C7112">
        <v>19711</v>
      </c>
      <c r="D7112" s="1" t="s">
        <v>10451</v>
      </c>
      <c r="E7112" s="2">
        <v>0.10508101851851852</v>
      </c>
      <c r="F7112">
        <v>2017</v>
      </c>
      <c r="G7112" s="4">
        <f t="shared" si="111"/>
        <v>0.10508101851851852</v>
      </c>
    </row>
    <row r="7113" spans="1:7" ht="15.75" x14ac:dyDescent="0.2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  <c r="G7113" s="4">
        <f t="shared" si="111"/>
        <v>0.10508101851851852</v>
      </c>
    </row>
    <row r="7114" spans="1:7" ht="15.75" x14ac:dyDescent="0.2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  <c r="G7114" s="4">
        <f t="shared" si="111"/>
        <v>0.10509259259259258</v>
      </c>
    </row>
    <row r="7115" spans="1:7" ht="15.75" x14ac:dyDescent="0.2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  <c r="G7115" s="4">
        <f t="shared" si="111"/>
        <v>0.10509259259259258</v>
      </c>
    </row>
    <row r="7116" spans="1:7" ht="15.75" x14ac:dyDescent="0.2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  <c r="G7116" s="4">
        <f t="shared" si="111"/>
        <v>0.10509259259259258</v>
      </c>
    </row>
    <row r="7117" spans="1:7" ht="15.75" x14ac:dyDescent="0.2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  <c r="G7117" s="4">
        <f t="shared" si="111"/>
        <v>0.10510416666666667</v>
      </c>
    </row>
    <row r="7118" spans="1:7" ht="15.75" x14ac:dyDescent="0.2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  <c r="G7118" s="4">
        <f t="shared" si="111"/>
        <v>0.10510416666666667</v>
      </c>
    </row>
    <row r="7119" spans="1:7" ht="15.75" x14ac:dyDescent="0.2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  <c r="G7119" s="4">
        <f t="shared" si="111"/>
        <v>0.10510416666666667</v>
      </c>
    </row>
    <row r="7120" spans="1:7" ht="15.75" x14ac:dyDescent="0.25">
      <c r="A7120">
        <v>7119</v>
      </c>
      <c r="B7120">
        <v>7188</v>
      </c>
      <c r="C7120">
        <v>15177</v>
      </c>
      <c r="D7120" s="1" t="s">
        <v>6780</v>
      </c>
      <c r="E7120" s="2">
        <v>0.10511574074074075</v>
      </c>
      <c r="F7120">
        <v>2017</v>
      </c>
      <c r="G7120" s="4">
        <f t="shared" si="111"/>
        <v>0.10511574074074075</v>
      </c>
    </row>
    <row r="7121" spans="1:7" ht="15.75" x14ac:dyDescent="0.25">
      <c r="A7121">
        <v>7120</v>
      </c>
      <c r="B7121">
        <v>7189</v>
      </c>
      <c r="C7121">
        <v>17576</v>
      </c>
      <c r="D7121" s="1" t="s">
        <v>10463</v>
      </c>
      <c r="E7121" s="2">
        <v>0.10511574074074075</v>
      </c>
      <c r="F7121">
        <v>2017</v>
      </c>
      <c r="G7121" s="4">
        <f t="shared" si="111"/>
        <v>0.10511574074074075</v>
      </c>
    </row>
    <row r="7122" spans="1:7" ht="15.75" x14ac:dyDescent="0.2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  <c r="G7122" s="4">
        <f t="shared" si="111"/>
        <v>0.10512731481481481</v>
      </c>
    </row>
    <row r="7123" spans="1:7" ht="15.75" x14ac:dyDescent="0.25">
      <c r="A7123">
        <v>7122</v>
      </c>
      <c r="B7123">
        <v>7191</v>
      </c>
      <c r="C7123">
        <v>5503</v>
      </c>
      <c r="D7123" s="1" t="s">
        <v>7944</v>
      </c>
      <c r="E7123" s="2">
        <v>0.10512731481481481</v>
      </c>
      <c r="F7123">
        <v>2017</v>
      </c>
      <c r="G7123" s="4">
        <f t="shared" si="111"/>
        <v>0.10512731481481481</v>
      </c>
    </row>
    <row r="7124" spans="1:7" ht="15.75" x14ac:dyDescent="0.2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  <c r="G7124" s="4">
        <f t="shared" si="111"/>
        <v>0.10512731481481481</v>
      </c>
    </row>
    <row r="7125" spans="1:7" ht="15.75" x14ac:dyDescent="0.25">
      <c r="A7125">
        <v>7124</v>
      </c>
      <c r="B7125">
        <v>7193</v>
      </c>
      <c r="C7125">
        <v>12650</v>
      </c>
      <c r="D7125" s="1" t="s">
        <v>10678</v>
      </c>
      <c r="E7125" s="2">
        <v>0.10512731481481481</v>
      </c>
      <c r="F7125">
        <v>2017</v>
      </c>
      <c r="G7125" s="4">
        <f t="shared" si="111"/>
        <v>0.10512731481481481</v>
      </c>
    </row>
    <row r="7126" spans="1:7" ht="15.75" x14ac:dyDescent="0.2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  <c r="G7126" s="4">
        <f t="shared" si="111"/>
        <v>0.10513888888888889</v>
      </c>
    </row>
    <row r="7127" spans="1:7" ht="15.75" x14ac:dyDescent="0.2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  <c r="G7127" s="4">
        <f t="shared" si="111"/>
        <v>0.10513888888888889</v>
      </c>
    </row>
    <row r="7128" spans="1:7" ht="15.75" x14ac:dyDescent="0.2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  <c r="G7128" s="4">
        <f t="shared" si="111"/>
        <v>0.10515046296296297</v>
      </c>
    </row>
    <row r="7129" spans="1:7" ht="15.75" x14ac:dyDescent="0.2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  <c r="G7129" s="4">
        <f t="shared" si="111"/>
        <v>0.10515046296296297</v>
      </c>
    </row>
    <row r="7130" spans="1:7" ht="15.75" x14ac:dyDescent="0.2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  <c r="G7130" s="4">
        <f t="shared" si="111"/>
        <v>0.10515046296296297</v>
      </c>
    </row>
    <row r="7131" spans="1:7" ht="15.75" x14ac:dyDescent="0.25">
      <c r="A7131">
        <v>7130</v>
      </c>
      <c r="B7131">
        <v>7199</v>
      </c>
      <c r="C7131">
        <v>7357</v>
      </c>
      <c r="D7131" s="1" t="s">
        <v>12952</v>
      </c>
      <c r="E7131" s="2">
        <v>0.10515046296296296</v>
      </c>
      <c r="F7131">
        <v>2017</v>
      </c>
      <c r="G7131" s="4">
        <f t="shared" si="111"/>
        <v>0.10515046296296297</v>
      </c>
    </row>
    <row r="7132" spans="1:7" ht="15.75" x14ac:dyDescent="0.2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  <c r="G7132" s="4">
        <f t="shared" si="111"/>
        <v>0.10516203703703704</v>
      </c>
    </row>
    <row r="7133" spans="1:7" ht="15.75" x14ac:dyDescent="0.2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  <c r="G7133" s="4">
        <f t="shared" si="111"/>
        <v>0.10516203703703704</v>
      </c>
    </row>
    <row r="7134" spans="1:7" ht="15.75" x14ac:dyDescent="0.2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  <c r="G7134" s="4">
        <f t="shared" si="111"/>
        <v>0.10516203703703704</v>
      </c>
    </row>
    <row r="7135" spans="1:7" ht="15.75" x14ac:dyDescent="0.2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  <c r="G7135" s="4">
        <f t="shared" si="111"/>
        <v>0.10516203703703704</v>
      </c>
    </row>
    <row r="7136" spans="1:7" ht="15.75" x14ac:dyDescent="0.2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  <c r="G7136" s="4">
        <f t="shared" si="111"/>
        <v>0.10517361111111112</v>
      </c>
    </row>
    <row r="7137" spans="1:7" ht="15.75" x14ac:dyDescent="0.2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  <c r="G7137" s="4">
        <f t="shared" si="111"/>
        <v>0.10517361111111112</v>
      </c>
    </row>
    <row r="7138" spans="1:7" ht="15.75" x14ac:dyDescent="0.2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  <c r="G7138" s="4">
        <f t="shared" si="111"/>
        <v>0.10517361111111112</v>
      </c>
    </row>
    <row r="7139" spans="1:7" ht="15.75" x14ac:dyDescent="0.2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  <c r="G7139" s="4">
        <f t="shared" si="111"/>
        <v>0.10518518518518517</v>
      </c>
    </row>
    <row r="7140" spans="1:7" ht="15.75" x14ac:dyDescent="0.2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  <c r="G7140" s="4">
        <f t="shared" si="111"/>
        <v>0.10518518518518517</v>
      </c>
    </row>
    <row r="7141" spans="1:7" ht="15.75" x14ac:dyDescent="0.2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  <c r="G7141" s="4">
        <f t="shared" si="111"/>
        <v>0.10519675925925925</v>
      </c>
    </row>
    <row r="7142" spans="1:7" ht="15.75" x14ac:dyDescent="0.25">
      <c r="A7142">
        <v>7141</v>
      </c>
      <c r="B7142">
        <v>7210</v>
      </c>
      <c r="C7142">
        <v>10680</v>
      </c>
      <c r="D7142" s="1" t="s">
        <v>7528</v>
      </c>
      <c r="E7142" s="2">
        <v>0.10519675925925925</v>
      </c>
      <c r="F7142">
        <v>2017</v>
      </c>
      <c r="G7142" s="4">
        <f t="shared" si="111"/>
        <v>0.10519675925925925</v>
      </c>
    </row>
    <row r="7143" spans="1:7" ht="15.75" x14ac:dyDescent="0.25">
      <c r="A7143">
        <v>7142</v>
      </c>
      <c r="B7143">
        <v>7211</v>
      </c>
      <c r="C7143">
        <v>20408</v>
      </c>
      <c r="D7143" s="1" t="s">
        <v>13137</v>
      </c>
      <c r="E7143" s="2">
        <v>0.10519675925925925</v>
      </c>
      <c r="F7143">
        <v>2017</v>
      </c>
      <c r="G7143" s="4">
        <f t="shared" si="111"/>
        <v>0.10519675925925925</v>
      </c>
    </row>
    <row r="7144" spans="1:7" ht="15.75" x14ac:dyDescent="0.25">
      <c r="A7144">
        <v>7143</v>
      </c>
      <c r="B7144">
        <v>7213</v>
      </c>
      <c r="C7144">
        <v>17227</v>
      </c>
      <c r="D7144" s="1" t="s">
        <v>9709</v>
      </c>
      <c r="E7144" s="2">
        <v>0.10520833333333333</v>
      </c>
      <c r="F7144">
        <v>2017</v>
      </c>
      <c r="G7144" s="4">
        <f t="shared" si="111"/>
        <v>0.10520833333333333</v>
      </c>
    </row>
    <row r="7145" spans="1:7" ht="15.75" x14ac:dyDescent="0.2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  <c r="G7145" s="4">
        <f t="shared" si="111"/>
        <v>0.10520833333333333</v>
      </c>
    </row>
    <row r="7146" spans="1:7" ht="15.75" x14ac:dyDescent="0.25">
      <c r="A7146">
        <v>7145</v>
      </c>
      <c r="B7146">
        <v>7215</v>
      </c>
      <c r="C7146">
        <v>27699</v>
      </c>
      <c r="D7146" s="1" t="s">
        <v>9394</v>
      </c>
      <c r="E7146" s="2">
        <v>0.10520833333333333</v>
      </c>
      <c r="F7146">
        <v>2017</v>
      </c>
      <c r="G7146" s="4">
        <f t="shared" si="111"/>
        <v>0.10520833333333333</v>
      </c>
    </row>
    <row r="7147" spans="1:7" ht="15.75" x14ac:dyDescent="0.2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  <c r="G7147" s="4">
        <f t="shared" si="111"/>
        <v>0.10520833333333333</v>
      </c>
    </row>
    <row r="7148" spans="1:7" ht="15.75" x14ac:dyDescent="0.2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  <c r="G7148" s="4">
        <f t="shared" si="111"/>
        <v>0.10520833333333333</v>
      </c>
    </row>
    <row r="7149" spans="1:7" ht="15.75" x14ac:dyDescent="0.2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  <c r="G7149" s="4">
        <f t="shared" si="111"/>
        <v>0.1052199074074074</v>
      </c>
    </row>
    <row r="7150" spans="1:7" ht="15.75" x14ac:dyDescent="0.2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  <c r="G7150" s="4">
        <f t="shared" si="111"/>
        <v>0.1052199074074074</v>
      </c>
    </row>
    <row r="7151" spans="1:7" ht="15.75" x14ac:dyDescent="0.2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  <c r="G7151" s="4">
        <f t="shared" si="111"/>
        <v>0.1052199074074074</v>
      </c>
    </row>
    <row r="7152" spans="1:7" ht="15.75" x14ac:dyDescent="0.25">
      <c r="A7152">
        <v>7151</v>
      </c>
      <c r="B7152">
        <v>7221</v>
      </c>
      <c r="C7152">
        <v>11280</v>
      </c>
      <c r="D7152" s="1" t="s">
        <v>9581</v>
      </c>
      <c r="E7152" s="2">
        <v>0.10523148148148148</v>
      </c>
      <c r="F7152">
        <v>2017</v>
      </c>
      <c r="G7152" s="4">
        <f t="shared" si="111"/>
        <v>0.10523148148148148</v>
      </c>
    </row>
    <row r="7153" spans="1:7" ht="15.75" x14ac:dyDescent="0.2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  <c r="G7153" s="4">
        <f t="shared" si="111"/>
        <v>0.10523148148148148</v>
      </c>
    </row>
    <row r="7154" spans="1:7" ht="15.75" x14ac:dyDescent="0.2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  <c r="G7154" s="4">
        <f t="shared" si="111"/>
        <v>0.10524305555555556</v>
      </c>
    </row>
    <row r="7155" spans="1:7" ht="15.75" x14ac:dyDescent="0.2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  <c r="G7155" s="4">
        <f t="shared" si="111"/>
        <v>0.10524305555555556</v>
      </c>
    </row>
    <row r="7156" spans="1:7" ht="15.75" x14ac:dyDescent="0.25">
      <c r="A7156">
        <v>7155</v>
      </c>
      <c r="B7156">
        <v>7225</v>
      </c>
      <c r="C7156">
        <v>12332</v>
      </c>
      <c r="D7156" s="1" t="s">
        <v>7907</v>
      </c>
      <c r="E7156" s="2">
        <v>0.10525462962962963</v>
      </c>
      <c r="F7156">
        <v>2017</v>
      </c>
      <c r="G7156" s="4">
        <f t="shared" si="111"/>
        <v>0.10525462962962963</v>
      </c>
    </row>
    <row r="7157" spans="1:7" ht="15.75" x14ac:dyDescent="0.2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  <c r="G7157" s="4">
        <f t="shared" si="111"/>
        <v>0.10525462962962963</v>
      </c>
    </row>
    <row r="7158" spans="1:7" ht="15.75" x14ac:dyDescent="0.25">
      <c r="A7158">
        <v>7157</v>
      </c>
      <c r="B7158">
        <v>7227</v>
      </c>
      <c r="C7158">
        <v>23583</v>
      </c>
      <c r="D7158" s="1" t="s">
        <v>12693</v>
      </c>
      <c r="E7158" s="2">
        <v>0.10525462962962963</v>
      </c>
      <c r="F7158">
        <v>2017</v>
      </c>
      <c r="G7158" s="4">
        <f t="shared" si="111"/>
        <v>0.10525462962962963</v>
      </c>
    </row>
    <row r="7159" spans="1:7" ht="15.75" x14ac:dyDescent="0.25">
      <c r="A7159">
        <v>7158</v>
      </c>
      <c r="B7159">
        <v>7228</v>
      </c>
      <c r="C7159">
        <v>10202</v>
      </c>
      <c r="D7159" s="1" t="s">
        <v>11665</v>
      </c>
      <c r="E7159" s="2">
        <v>0.10525462962962963</v>
      </c>
      <c r="F7159">
        <v>2017</v>
      </c>
      <c r="G7159" s="4">
        <f t="shared" si="111"/>
        <v>0.10525462962962963</v>
      </c>
    </row>
    <row r="7160" spans="1:7" ht="15.75" x14ac:dyDescent="0.2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  <c r="G7160" s="4">
        <f t="shared" si="111"/>
        <v>0.10526620370370371</v>
      </c>
    </row>
    <row r="7161" spans="1:7" ht="15.75" x14ac:dyDescent="0.2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  <c r="G7161" s="4">
        <f t="shared" si="111"/>
        <v>0.10526620370370371</v>
      </c>
    </row>
    <row r="7162" spans="1:7" ht="15.75" x14ac:dyDescent="0.25">
      <c r="A7162">
        <v>7161</v>
      </c>
      <c r="B7162">
        <v>7231</v>
      </c>
      <c r="C7162">
        <v>23180</v>
      </c>
      <c r="D7162" s="1" t="s">
        <v>11573</v>
      </c>
      <c r="E7162" s="2">
        <v>0.10526620370370371</v>
      </c>
      <c r="F7162">
        <v>2017</v>
      </c>
      <c r="G7162" s="4">
        <f t="shared" si="111"/>
        <v>0.10526620370370371</v>
      </c>
    </row>
    <row r="7163" spans="1:7" ht="15.75" x14ac:dyDescent="0.25">
      <c r="A7163">
        <v>7162</v>
      </c>
      <c r="B7163">
        <v>7232</v>
      </c>
      <c r="C7163">
        <v>6295</v>
      </c>
      <c r="D7163" s="1" t="s">
        <v>1396</v>
      </c>
      <c r="E7163" s="2">
        <v>0.10526620370370371</v>
      </c>
      <c r="F7163">
        <v>2017</v>
      </c>
      <c r="G7163" s="4">
        <f t="shared" si="111"/>
        <v>0.10526620370370371</v>
      </c>
    </row>
    <row r="7164" spans="1:7" ht="15.75" x14ac:dyDescent="0.2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  <c r="G7164" s="4">
        <f t="shared" si="111"/>
        <v>0.10527777777777779</v>
      </c>
    </row>
    <row r="7165" spans="1:7" ht="15.75" x14ac:dyDescent="0.2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  <c r="G7165" s="4">
        <f t="shared" si="111"/>
        <v>0.10527777777777779</v>
      </c>
    </row>
    <row r="7166" spans="1:7" ht="15.75" x14ac:dyDescent="0.25">
      <c r="A7166">
        <v>7165</v>
      </c>
      <c r="B7166">
        <v>7235</v>
      </c>
      <c r="C7166">
        <v>13513</v>
      </c>
      <c r="D7166" s="1" t="s">
        <v>15078</v>
      </c>
      <c r="E7166" s="2">
        <v>0.10527777777777778</v>
      </c>
      <c r="F7166">
        <v>2017</v>
      </c>
      <c r="G7166" s="4">
        <f t="shared" si="111"/>
        <v>0.10527777777777779</v>
      </c>
    </row>
    <row r="7167" spans="1:7" ht="15.75" x14ac:dyDescent="0.25">
      <c r="A7167">
        <v>7166</v>
      </c>
      <c r="B7167">
        <v>7236</v>
      </c>
      <c r="C7167">
        <v>20701</v>
      </c>
      <c r="D7167" s="1" t="s">
        <v>5847</v>
      </c>
      <c r="E7167" s="2">
        <v>0.10527777777777778</v>
      </c>
      <c r="F7167">
        <v>2017</v>
      </c>
      <c r="G7167" s="4">
        <f t="shared" si="111"/>
        <v>0.10527777777777779</v>
      </c>
    </row>
    <row r="7168" spans="1:7" ht="15.75" x14ac:dyDescent="0.2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  <c r="G7168" s="4">
        <f t="shared" si="111"/>
        <v>0.10527777777777779</v>
      </c>
    </row>
    <row r="7169" spans="1:7" ht="15.75" x14ac:dyDescent="0.2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  <c r="G7169" s="4">
        <f t="shared" si="111"/>
        <v>0.10527777777777779</v>
      </c>
    </row>
    <row r="7170" spans="1:7" ht="15.75" x14ac:dyDescent="0.25">
      <c r="A7170">
        <v>7169</v>
      </c>
      <c r="B7170">
        <v>7240</v>
      </c>
      <c r="C7170">
        <v>8354</v>
      </c>
      <c r="D7170" s="1" t="s">
        <v>11575</v>
      </c>
      <c r="E7170" s="2">
        <v>0.10527777777777778</v>
      </c>
      <c r="F7170">
        <v>2017</v>
      </c>
      <c r="G7170" s="4">
        <f t="shared" ref="G7170:G7233" si="112">TIME(HOUR(E7170),MINUTE(E7170),SECOND(E7170))</f>
        <v>0.10527777777777779</v>
      </c>
    </row>
    <row r="7171" spans="1:7" ht="15.75" x14ac:dyDescent="0.2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  <c r="G7171" s="4">
        <f t="shared" si="112"/>
        <v>0.10528935185185184</v>
      </c>
    </row>
    <row r="7172" spans="1:7" ht="15.75" x14ac:dyDescent="0.2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  <c r="G7172" s="4">
        <f t="shared" si="112"/>
        <v>0.10528935185185184</v>
      </c>
    </row>
    <row r="7173" spans="1:7" ht="15.75" x14ac:dyDescent="0.2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  <c r="G7173" s="4">
        <f t="shared" si="112"/>
        <v>0.10528935185185184</v>
      </c>
    </row>
    <row r="7174" spans="1:7" ht="15.75" x14ac:dyDescent="0.25">
      <c r="A7174">
        <v>7173</v>
      </c>
      <c r="B7174">
        <v>7244</v>
      </c>
      <c r="C7174">
        <v>11547</v>
      </c>
      <c r="D7174" s="1" t="s">
        <v>9715</v>
      </c>
      <c r="E7174" s="2">
        <v>0.10528935185185186</v>
      </c>
      <c r="F7174">
        <v>2017</v>
      </c>
      <c r="G7174" s="4">
        <f t="shared" si="112"/>
        <v>0.10528935185185184</v>
      </c>
    </row>
    <row r="7175" spans="1:7" ht="15.75" x14ac:dyDescent="0.2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  <c r="G7175" s="4">
        <f t="shared" si="112"/>
        <v>0.10528935185185184</v>
      </c>
    </row>
    <row r="7176" spans="1:7" ht="15.75" x14ac:dyDescent="0.2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  <c r="G7176" s="4">
        <f t="shared" si="112"/>
        <v>0.10528935185185184</v>
      </c>
    </row>
    <row r="7177" spans="1:7" ht="15.75" x14ac:dyDescent="0.2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  <c r="G7177" s="4">
        <f t="shared" si="112"/>
        <v>0.10530092592592592</v>
      </c>
    </row>
    <row r="7178" spans="1:7" ht="15.75" x14ac:dyDescent="0.2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  <c r="G7178" s="4">
        <f t="shared" si="112"/>
        <v>0.10530092592592592</v>
      </c>
    </row>
    <row r="7179" spans="1:7" ht="15.75" x14ac:dyDescent="0.2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  <c r="G7179" s="4">
        <f t="shared" si="112"/>
        <v>0.10530092592592592</v>
      </c>
    </row>
    <row r="7180" spans="1:7" ht="15.75" x14ac:dyDescent="0.2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  <c r="G7180" s="4">
        <f t="shared" si="112"/>
        <v>0.10530092592592592</v>
      </c>
    </row>
    <row r="7181" spans="1:7" ht="15.75" x14ac:dyDescent="0.2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  <c r="G7181" s="4">
        <f t="shared" si="112"/>
        <v>0.10530092592592592</v>
      </c>
    </row>
    <row r="7182" spans="1:7" ht="15.75" x14ac:dyDescent="0.25">
      <c r="A7182">
        <v>7181</v>
      </c>
      <c r="B7182">
        <v>7252</v>
      </c>
      <c r="C7182">
        <v>12425</v>
      </c>
      <c r="D7182" s="1" t="s">
        <v>19458</v>
      </c>
      <c r="E7182" s="2">
        <v>0.1053125</v>
      </c>
      <c r="F7182">
        <v>2017</v>
      </c>
      <c r="G7182" s="4">
        <f t="shared" si="112"/>
        <v>0.10531249999999999</v>
      </c>
    </row>
    <row r="7183" spans="1:7" ht="15.75" x14ac:dyDescent="0.2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  <c r="G7183" s="4">
        <f t="shared" si="112"/>
        <v>0.10531249999999999</v>
      </c>
    </row>
    <row r="7184" spans="1:7" ht="15.75" x14ac:dyDescent="0.25">
      <c r="A7184">
        <v>7183</v>
      </c>
      <c r="B7184">
        <v>7254</v>
      </c>
      <c r="C7184">
        <v>8266</v>
      </c>
      <c r="D7184" s="1" t="s">
        <v>9751</v>
      </c>
      <c r="E7184" s="2">
        <v>0.1053125</v>
      </c>
      <c r="F7184">
        <v>2017</v>
      </c>
      <c r="G7184" s="4">
        <f t="shared" si="112"/>
        <v>0.10531249999999999</v>
      </c>
    </row>
    <row r="7185" spans="1:7" ht="15.75" x14ac:dyDescent="0.25">
      <c r="A7185">
        <v>7184</v>
      </c>
      <c r="B7185">
        <v>7255</v>
      </c>
      <c r="C7185">
        <v>8253</v>
      </c>
      <c r="D7185" s="1" t="s">
        <v>9871</v>
      </c>
      <c r="E7185" s="2">
        <v>0.1053125</v>
      </c>
      <c r="F7185">
        <v>2017</v>
      </c>
      <c r="G7185" s="4">
        <f t="shared" si="112"/>
        <v>0.10531249999999999</v>
      </c>
    </row>
    <row r="7186" spans="1:7" ht="15.75" x14ac:dyDescent="0.25">
      <c r="A7186">
        <v>7185</v>
      </c>
      <c r="B7186">
        <v>7256</v>
      </c>
      <c r="C7186">
        <v>19584</v>
      </c>
      <c r="D7186" s="1" t="s">
        <v>7437</v>
      </c>
      <c r="E7186" s="2">
        <v>0.1053125</v>
      </c>
      <c r="F7186">
        <v>2017</v>
      </c>
      <c r="G7186" s="4">
        <f t="shared" si="112"/>
        <v>0.10531249999999999</v>
      </c>
    </row>
    <row r="7187" spans="1:7" ht="15.75" x14ac:dyDescent="0.2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  <c r="G7187" s="4">
        <f t="shared" si="112"/>
        <v>0.10532407407407407</v>
      </c>
    </row>
    <row r="7188" spans="1:7" ht="15.75" x14ac:dyDescent="0.2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  <c r="G7188" s="4">
        <f t="shared" si="112"/>
        <v>0.10532407407407407</v>
      </c>
    </row>
    <row r="7189" spans="1:7" ht="15.75" x14ac:dyDescent="0.25">
      <c r="A7189">
        <v>7188</v>
      </c>
      <c r="B7189">
        <v>7259</v>
      </c>
      <c r="C7189">
        <v>17191</v>
      </c>
      <c r="D7189" s="1" t="s">
        <v>16892</v>
      </c>
      <c r="E7189" s="2">
        <v>0.10532407407407407</v>
      </c>
      <c r="F7189">
        <v>2017</v>
      </c>
      <c r="G7189" s="4">
        <f t="shared" si="112"/>
        <v>0.10532407407407407</v>
      </c>
    </row>
    <row r="7190" spans="1:7" ht="15.75" x14ac:dyDescent="0.2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  <c r="G7190" s="4">
        <f t="shared" si="112"/>
        <v>0.10532407407407407</v>
      </c>
    </row>
    <row r="7191" spans="1:7" ht="15.75" x14ac:dyDescent="0.2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  <c r="G7191" s="4">
        <f t="shared" si="112"/>
        <v>0.10533564814814815</v>
      </c>
    </row>
    <row r="7192" spans="1:7" ht="15.75" x14ac:dyDescent="0.25">
      <c r="A7192">
        <v>7191</v>
      </c>
      <c r="B7192">
        <v>7262</v>
      </c>
      <c r="C7192">
        <v>9491</v>
      </c>
      <c r="D7192" s="1" t="s">
        <v>11293</v>
      </c>
      <c r="E7192" s="2">
        <v>0.10533564814814815</v>
      </c>
      <c r="F7192">
        <v>2017</v>
      </c>
      <c r="G7192" s="4">
        <f t="shared" si="112"/>
        <v>0.10533564814814815</v>
      </c>
    </row>
    <row r="7193" spans="1:7" ht="15.75" x14ac:dyDescent="0.2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  <c r="G7193" s="4">
        <f t="shared" si="112"/>
        <v>0.10533564814814815</v>
      </c>
    </row>
    <row r="7194" spans="1:7" ht="15.75" x14ac:dyDescent="0.2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  <c r="G7194" s="4">
        <f t="shared" si="112"/>
        <v>0.10533564814814815</v>
      </c>
    </row>
    <row r="7195" spans="1:7" ht="15.75" x14ac:dyDescent="0.2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  <c r="G7195" s="4">
        <f t="shared" si="112"/>
        <v>0.10533564814814815</v>
      </c>
    </row>
    <row r="7196" spans="1:7" ht="15.75" x14ac:dyDescent="0.2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  <c r="G7196" s="4">
        <f t="shared" si="112"/>
        <v>0.10533564814814815</v>
      </c>
    </row>
    <row r="7197" spans="1:7" ht="15.75" x14ac:dyDescent="0.2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  <c r="G7197" s="4">
        <f t="shared" si="112"/>
        <v>0.10533564814814815</v>
      </c>
    </row>
    <row r="7198" spans="1:7" ht="15.75" x14ac:dyDescent="0.2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  <c r="G7198" s="4">
        <f t="shared" si="112"/>
        <v>0.10534722222222222</v>
      </c>
    </row>
    <row r="7199" spans="1:7" ht="15.75" x14ac:dyDescent="0.2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  <c r="G7199" s="4">
        <f t="shared" si="112"/>
        <v>0.1053587962962963</v>
      </c>
    </row>
    <row r="7200" spans="1:7" ht="15.75" x14ac:dyDescent="0.2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  <c r="G7200" s="4">
        <f t="shared" si="112"/>
        <v>0.1053587962962963</v>
      </c>
    </row>
    <row r="7201" spans="1:7" ht="15.75" x14ac:dyDescent="0.2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  <c r="G7201" s="4">
        <f t="shared" si="112"/>
        <v>0.10537037037037038</v>
      </c>
    </row>
    <row r="7202" spans="1:7" ht="15.75" x14ac:dyDescent="0.2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  <c r="G7202" s="4">
        <f t="shared" si="112"/>
        <v>0.10537037037037038</v>
      </c>
    </row>
    <row r="7203" spans="1:7" ht="15.75" x14ac:dyDescent="0.2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  <c r="G7203" s="4">
        <f t="shared" si="112"/>
        <v>0.10537037037037038</v>
      </c>
    </row>
    <row r="7204" spans="1:7" ht="15.75" x14ac:dyDescent="0.2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  <c r="G7204" s="4">
        <f t="shared" si="112"/>
        <v>0.10538194444444444</v>
      </c>
    </row>
    <row r="7205" spans="1:7" ht="15.75" x14ac:dyDescent="0.2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  <c r="G7205" s="4">
        <f t="shared" si="112"/>
        <v>0.10539351851851853</v>
      </c>
    </row>
    <row r="7206" spans="1:7" ht="15.75" x14ac:dyDescent="0.2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  <c r="G7206" s="4">
        <f t="shared" si="112"/>
        <v>0.10540509259259261</v>
      </c>
    </row>
    <row r="7207" spans="1:7" ht="15.75" x14ac:dyDescent="0.2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  <c r="G7207" s="4">
        <f t="shared" si="112"/>
        <v>0.10540509259259261</v>
      </c>
    </row>
    <row r="7208" spans="1:7" ht="15.75" x14ac:dyDescent="0.2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  <c r="G7208" s="4">
        <f t="shared" si="112"/>
        <v>0.10540509259259261</v>
      </c>
    </row>
    <row r="7209" spans="1:7" ht="15.75" x14ac:dyDescent="0.2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  <c r="G7209" s="4">
        <f t="shared" si="112"/>
        <v>0.10541666666666667</v>
      </c>
    </row>
    <row r="7210" spans="1:7" ht="15.75" x14ac:dyDescent="0.2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  <c r="G7210" s="4">
        <f t="shared" si="112"/>
        <v>0.10541666666666667</v>
      </c>
    </row>
    <row r="7211" spans="1:7" ht="15.75" x14ac:dyDescent="0.2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  <c r="G7211" s="4">
        <f t="shared" si="112"/>
        <v>0.10541666666666667</v>
      </c>
    </row>
    <row r="7212" spans="1:7" ht="15.75" x14ac:dyDescent="0.25">
      <c r="A7212">
        <v>7211</v>
      </c>
      <c r="B7212">
        <v>7282</v>
      </c>
      <c r="C7212">
        <v>18532</v>
      </c>
      <c r="D7212" s="1" t="s">
        <v>10447</v>
      </c>
      <c r="E7212" s="2">
        <v>0.10541666666666667</v>
      </c>
      <c r="F7212">
        <v>2017</v>
      </c>
      <c r="G7212" s="4">
        <f t="shared" si="112"/>
        <v>0.10541666666666667</v>
      </c>
    </row>
    <row r="7213" spans="1:7" ht="15.75" x14ac:dyDescent="0.2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  <c r="G7213" s="4">
        <f t="shared" si="112"/>
        <v>0.10541666666666667</v>
      </c>
    </row>
    <row r="7214" spans="1:7" ht="15.75" x14ac:dyDescent="0.25">
      <c r="A7214">
        <v>7213</v>
      </c>
      <c r="B7214">
        <v>7284</v>
      </c>
      <c r="C7214">
        <v>16089</v>
      </c>
      <c r="D7214" s="1" t="s">
        <v>11876</v>
      </c>
      <c r="E7214" s="2">
        <v>0.10542824074074074</v>
      </c>
      <c r="F7214">
        <v>2017</v>
      </c>
      <c r="G7214" s="4">
        <f t="shared" si="112"/>
        <v>0.10542824074074074</v>
      </c>
    </row>
    <row r="7215" spans="1:7" ht="15.75" x14ac:dyDescent="0.2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  <c r="G7215" s="4">
        <f t="shared" si="112"/>
        <v>0.10542824074074074</v>
      </c>
    </row>
    <row r="7216" spans="1:7" ht="15.75" x14ac:dyDescent="0.2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  <c r="G7216" s="4">
        <f t="shared" si="112"/>
        <v>0.10542824074074074</v>
      </c>
    </row>
    <row r="7217" spans="1:7" ht="15.75" x14ac:dyDescent="0.2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  <c r="G7217" s="4">
        <f t="shared" si="112"/>
        <v>0.10542824074074074</v>
      </c>
    </row>
    <row r="7218" spans="1:7" ht="15.75" x14ac:dyDescent="0.2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  <c r="G7218" s="4">
        <f t="shared" si="112"/>
        <v>0.10542824074074074</v>
      </c>
    </row>
    <row r="7219" spans="1:7" ht="15.75" x14ac:dyDescent="0.2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  <c r="G7219" s="4">
        <f t="shared" si="112"/>
        <v>0.10542824074074074</v>
      </c>
    </row>
    <row r="7220" spans="1:7" ht="15.75" x14ac:dyDescent="0.2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  <c r="G7220" s="4">
        <f t="shared" si="112"/>
        <v>0.10542824074074074</v>
      </c>
    </row>
    <row r="7221" spans="1:7" ht="15.75" x14ac:dyDescent="0.2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  <c r="G7221" s="4">
        <f t="shared" si="112"/>
        <v>0.10543981481481481</v>
      </c>
    </row>
    <row r="7222" spans="1:7" ht="15.75" x14ac:dyDescent="0.2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  <c r="G7222" s="4">
        <f t="shared" si="112"/>
        <v>0.10543981481481481</v>
      </c>
    </row>
    <row r="7223" spans="1:7" ht="15.75" x14ac:dyDescent="0.2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  <c r="G7223" s="4">
        <f t="shared" si="112"/>
        <v>0.10545138888888889</v>
      </c>
    </row>
    <row r="7224" spans="1:7" ht="15.75" x14ac:dyDescent="0.2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  <c r="G7224" s="4">
        <f t="shared" si="112"/>
        <v>0.10545138888888889</v>
      </c>
    </row>
    <row r="7225" spans="1:7" ht="15.75" x14ac:dyDescent="0.2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  <c r="G7225" s="4">
        <f t="shared" si="112"/>
        <v>0.10545138888888889</v>
      </c>
    </row>
    <row r="7226" spans="1:7" ht="15.75" x14ac:dyDescent="0.25">
      <c r="A7226">
        <v>7225</v>
      </c>
      <c r="B7226">
        <v>7296</v>
      </c>
      <c r="C7226">
        <v>36050</v>
      </c>
      <c r="D7226" s="1" t="s">
        <v>15782</v>
      </c>
      <c r="E7226" s="2">
        <v>0.10545138888888889</v>
      </c>
      <c r="F7226">
        <v>2017</v>
      </c>
      <c r="G7226" s="4">
        <f t="shared" si="112"/>
        <v>0.10545138888888889</v>
      </c>
    </row>
    <row r="7227" spans="1:7" ht="15.75" x14ac:dyDescent="0.2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  <c r="G7227" s="4">
        <f t="shared" si="112"/>
        <v>0.10546296296296297</v>
      </c>
    </row>
    <row r="7228" spans="1:7" ht="15.75" x14ac:dyDescent="0.2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  <c r="G7228" s="4">
        <f t="shared" si="112"/>
        <v>0.10546296296296297</v>
      </c>
    </row>
    <row r="7229" spans="1:7" ht="15.75" x14ac:dyDescent="0.2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  <c r="G7229" s="4">
        <f t="shared" si="112"/>
        <v>0.10546296296296297</v>
      </c>
    </row>
    <row r="7230" spans="1:7" ht="15.75" x14ac:dyDescent="0.2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  <c r="G7230" s="4">
        <f t="shared" si="112"/>
        <v>0.10547453703703703</v>
      </c>
    </row>
    <row r="7231" spans="1:7" ht="15.75" x14ac:dyDescent="0.2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  <c r="G7231" s="4">
        <f t="shared" si="112"/>
        <v>0.10547453703703703</v>
      </c>
    </row>
    <row r="7232" spans="1:7" ht="15.75" x14ac:dyDescent="0.2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  <c r="G7232" s="4">
        <f t="shared" si="112"/>
        <v>0.10547453703703703</v>
      </c>
    </row>
    <row r="7233" spans="1:7" ht="15.75" x14ac:dyDescent="0.2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  <c r="G7233" s="4">
        <f t="shared" si="112"/>
        <v>0.10548611111111111</v>
      </c>
    </row>
    <row r="7234" spans="1:7" ht="15.75" x14ac:dyDescent="0.2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  <c r="G7234" s="4">
        <f t="shared" ref="G7234:G7297" si="113">TIME(HOUR(E7234),MINUTE(E7234),SECOND(E7234))</f>
        <v>0.10548611111111111</v>
      </c>
    </row>
    <row r="7235" spans="1:7" ht="15.75" x14ac:dyDescent="0.25">
      <c r="A7235">
        <v>7234</v>
      </c>
      <c r="B7235">
        <v>7305</v>
      </c>
      <c r="C7235">
        <v>10706</v>
      </c>
      <c r="D7235" s="1" t="s">
        <v>755</v>
      </c>
      <c r="E7235" s="2">
        <v>0.10549768518518518</v>
      </c>
      <c r="F7235">
        <v>2017</v>
      </c>
      <c r="G7235" s="4">
        <f t="shared" si="113"/>
        <v>0.10549768518518519</v>
      </c>
    </row>
    <row r="7236" spans="1:7" ht="15.75" x14ac:dyDescent="0.25">
      <c r="A7236">
        <v>7235</v>
      </c>
      <c r="B7236">
        <v>7306</v>
      </c>
      <c r="C7236">
        <v>23214</v>
      </c>
      <c r="D7236" s="1" t="s">
        <v>18621</v>
      </c>
      <c r="E7236" s="2">
        <v>0.10549768518518518</v>
      </c>
      <c r="F7236">
        <v>2017</v>
      </c>
      <c r="G7236" s="4">
        <f t="shared" si="113"/>
        <v>0.10549768518518519</v>
      </c>
    </row>
    <row r="7237" spans="1:7" ht="15.75" x14ac:dyDescent="0.25">
      <c r="A7237">
        <v>7236</v>
      </c>
      <c r="B7237">
        <v>7307</v>
      </c>
      <c r="C7237">
        <v>8675</v>
      </c>
      <c r="D7237" s="1" t="s">
        <v>9645</v>
      </c>
      <c r="E7237" s="2">
        <v>0.10549768518518518</v>
      </c>
      <c r="F7237">
        <v>2017</v>
      </c>
      <c r="G7237" s="4">
        <f t="shared" si="113"/>
        <v>0.10549768518518519</v>
      </c>
    </row>
    <row r="7238" spans="1:7" ht="15.75" x14ac:dyDescent="0.2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  <c r="G7238" s="4">
        <f t="shared" si="113"/>
        <v>0.10550925925925926</v>
      </c>
    </row>
    <row r="7239" spans="1:7" ht="15.75" x14ac:dyDescent="0.2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  <c r="G7239" s="4">
        <f t="shared" si="113"/>
        <v>0.10550925925925926</v>
      </c>
    </row>
    <row r="7240" spans="1:7" ht="15.75" x14ac:dyDescent="0.25">
      <c r="A7240">
        <v>7239</v>
      </c>
      <c r="B7240">
        <v>7310</v>
      </c>
      <c r="C7240">
        <v>8674</v>
      </c>
      <c r="D7240" s="1" t="s">
        <v>9654</v>
      </c>
      <c r="E7240" s="2">
        <v>0.10550925925925926</v>
      </c>
      <c r="F7240">
        <v>2017</v>
      </c>
      <c r="G7240" s="4">
        <f t="shared" si="113"/>
        <v>0.10550925925925926</v>
      </c>
    </row>
    <row r="7241" spans="1:7" ht="15.75" x14ac:dyDescent="0.2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  <c r="G7241" s="4">
        <f t="shared" si="113"/>
        <v>0.10550925925925926</v>
      </c>
    </row>
    <row r="7242" spans="1:7" ht="15.75" x14ac:dyDescent="0.2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  <c r="G7242" s="4">
        <f t="shared" si="113"/>
        <v>0.10550925925925926</v>
      </c>
    </row>
    <row r="7243" spans="1:7" ht="15.75" x14ac:dyDescent="0.2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  <c r="G7243" s="4">
        <f t="shared" si="113"/>
        <v>0.10552083333333333</v>
      </c>
    </row>
    <row r="7244" spans="1:7" ht="15.75" x14ac:dyDescent="0.2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  <c r="G7244" s="4">
        <f t="shared" si="113"/>
        <v>0.10552083333333333</v>
      </c>
    </row>
    <row r="7245" spans="1:7" ht="15.75" x14ac:dyDescent="0.2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  <c r="G7245" s="4">
        <f t="shared" si="113"/>
        <v>0.10552083333333333</v>
      </c>
    </row>
    <row r="7246" spans="1:7" ht="15.75" x14ac:dyDescent="0.2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  <c r="G7246" s="4">
        <f t="shared" si="113"/>
        <v>0.10552083333333333</v>
      </c>
    </row>
    <row r="7247" spans="1:7" ht="15.75" x14ac:dyDescent="0.2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  <c r="G7247" s="4">
        <f t="shared" si="113"/>
        <v>0.10552083333333333</v>
      </c>
    </row>
    <row r="7248" spans="1:7" ht="15.75" x14ac:dyDescent="0.2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  <c r="G7248" s="4">
        <f t="shared" si="113"/>
        <v>0.10553240740740739</v>
      </c>
    </row>
    <row r="7249" spans="1:7" ht="15.75" x14ac:dyDescent="0.25">
      <c r="A7249">
        <v>7248</v>
      </c>
      <c r="B7249">
        <v>7319</v>
      </c>
      <c r="C7249">
        <v>22454</v>
      </c>
      <c r="D7249" s="1" t="s">
        <v>11749</v>
      </c>
      <c r="E7249" s="2">
        <v>0.10553240740740741</v>
      </c>
      <c r="F7249">
        <v>2017</v>
      </c>
      <c r="G7249" s="4">
        <f t="shared" si="113"/>
        <v>0.10553240740740739</v>
      </c>
    </row>
    <row r="7250" spans="1:7" ht="15.75" x14ac:dyDescent="0.2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  <c r="G7250" s="4">
        <f t="shared" si="113"/>
        <v>0.10553240740740739</v>
      </c>
    </row>
    <row r="7251" spans="1:7" ht="15.75" x14ac:dyDescent="0.25">
      <c r="A7251">
        <v>7250</v>
      </c>
      <c r="B7251">
        <v>7321</v>
      </c>
      <c r="C7251">
        <v>28253</v>
      </c>
      <c r="D7251" s="1" t="s">
        <v>13332</v>
      </c>
      <c r="E7251" s="2">
        <v>0.10554398148148147</v>
      </c>
      <c r="F7251">
        <v>2017</v>
      </c>
      <c r="G7251" s="4">
        <f t="shared" si="113"/>
        <v>0.10554398148148147</v>
      </c>
    </row>
    <row r="7252" spans="1:7" ht="15.75" x14ac:dyDescent="0.2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  <c r="G7252" s="4">
        <f t="shared" si="113"/>
        <v>0.10554398148148147</v>
      </c>
    </row>
    <row r="7253" spans="1:7" ht="15.75" x14ac:dyDescent="0.2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  <c r="G7253" s="4">
        <f t="shared" si="113"/>
        <v>0.10554398148148147</v>
      </c>
    </row>
    <row r="7254" spans="1:7" ht="15.75" x14ac:dyDescent="0.2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  <c r="G7254" s="4">
        <f t="shared" si="113"/>
        <v>0.10554398148148147</v>
      </c>
    </row>
    <row r="7255" spans="1:7" ht="15.75" x14ac:dyDescent="0.2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  <c r="G7255" s="4">
        <f t="shared" si="113"/>
        <v>0.10555555555555556</v>
      </c>
    </row>
    <row r="7256" spans="1:7" ht="15.75" x14ac:dyDescent="0.2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  <c r="G7256" s="4">
        <f t="shared" si="113"/>
        <v>0.10555555555555556</v>
      </c>
    </row>
    <row r="7257" spans="1:7" ht="15.75" x14ac:dyDescent="0.2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  <c r="G7257" s="4">
        <f t="shared" si="113"/>
        <v>0.10556712962962962</v>
      </c>
    </row>
    <row r="7258" spans="1:7" ht="15.75" x14ac:dyDescent="0.2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  <c r="G7258" s="4">
        <f t="shared" si="113"/>
        <v>0.10556712962962962</v>
      </c>
    </row>
    <row r="7259" spans="1:7" ht="15.75" x14ac:dyDescent="0.25">
      <c r="A7259">
        <v>7258</v>
      </c>
      <c r="B7259">
        <v>7329</v>
      </c>
      <c r="C7259">
        <v>11656</v>
      </c>
      <c r="D7259" s="1" t="s">
        <v>10883</v>
      </c>
      <c r="E7259" s="2">
        <v>0.1055787037037037</v>
      </c>
      <c r="F7259">
        <v>2017</v>
      </c>
      <c r="G7259" s="4">
        <f t="shared" si="113"/>
        <v>0.1055787037037037</v>
      </c>
    </row>
    <row r="7260" spans="1:7" ht="15.75" x14ac:dyDescent="0.2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  <c r="G7260" s="4">
        <f t="shared" si="113"/>
        <v>0.10559027777777778</v>
      </c>
    </row>
    <row r="7261" spans="1:7" ht="15.75" x14ac:dyDescent="0.2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  <c r="G7261" s="4">
        <f t="shared" si="113"/>
        <v>0.10559027777777778</v>
      </c>
    </row>
    <row r="7262" spans="1:7" ht="15.75" x14ac:dyDescent="0.25">
      <c r="A7262">
        <v>7261</v>
      </c>
      <c r="B7262">
        <v>7332</v>
      </c>
      <c r="C7262">
        <v>26656</v>
      </c>
      <c r="D7262" s="1" t="s">
        <v>13355</v>
      </c>
      <c r="E7262" s="2">
        <v>0.10559027777777778</v>
      </c>
      <c r="F7262">
        <v>2017</v>
      </c>
      <c r="G7262" s="4">
        <f t="shared" si="113"/>
        <v>0.10559027777777778</v>
      </c>
    </row>
    <row r="7263" spans="1:7" ht="15.75" x14ac:dyDescent="0.2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  <c r="G7263" s="4">
        <f t="shared" si="113"/>
        <v>0.10559027777777778</v>
      </c>
    </row>
    <row r="7264" spans="1:7" ht="15.75" x14ac:dyDescent="0.2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  <c r="G7264" s="4">
        <f t="shared" si="113"/>
        <v>0.10559027777777778</v>
      </c>
    </row>
    <row r="7265" spans="1:7" ht="15.75" x14ac:dyDescent="0.2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  <c r="G7265" s="4">
        <f t="shared" si="113"/>
        <v>0.10560185185185185</v>
      </c>
    </row>
    <row r="7266" spans="1:7" ht="15.75" x14ac:dyDescent="0.2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  <c r="G7266" s="4">
        <f t="shared" si="113"/>
        <v>0.10560185185185185</v>
      </c>
    </row>
    <row r="7267" spans="1:7" ht="15.75" x14ac:dyDescent="0.2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  <c r="G7267" s="4">
        <f t="shared" si="113"/>
        <v>0.10560185185185185</v>
      </c>
    </row>
    <row r="7268" spans="1:7" ht="15.75" x14ac:dyDescent="0.2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  <c r="G7268" s="4">
        <f t="shared" si="113"/>
        <v>0.10560185185185185</v>
      </c>
    </row>
    <row r="7269" spans="1:7" ht="15.75" x14ac:dyDescent="0.25">
      <c r="A7269">
        <v>7268</v>
      </c>
      <c r="B7269">
        <v>7339</v>
      </c>
      <c r="C7269">
        <v>22164</v>
      </c>
      <c r="D7269" s="1" t="s">
        <v>13346</v>
      </c>
      <c r="E7269" s="2">
        <v>0.10560185185185185</v>
      </c>
      <c r="F7269">
        <v>2017</v>
      </c>
      <c r="G7269" s="4">
        <f t="shared" si="113"/>
        <v>0.10560185185185185</v>
      </c>
    </row>
    <row r="7270" spans="1:7" ht="15.75" x14ac:dyDescent="0.2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  <c r="G7270" s="4">
        <f t="shared" si="113"/>
        <v>0.10560185185185185</v>
      </c>
    </row>
    <row r="7271" spans="1:7" ht="15.75" x14ac:dyDescent="0.2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  <c r="G7271" s="4">
        <f t="shared" si="113"/>
        <v>0.10560185185185185</v>
      </c>
    </row>
    <row r="7272" spans="1:7" ht="15.75" x14ac:dyDescent="0.2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  <c r="G7272" s="4">
        <f t="shared" si="113"/>
        <v>0.10560185185185185</v>
      </c>
    </row>
    <row r="7273" spans="1:7" ht="15.75" x14ac:dyDescent="0.2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  <c r="G7273" s="4">
        <f t="shared" si="113"/>
        <v>0.10561342592592593</v>
      </c>
    </row>
    <row r="7274" spans="1:7" ht="15.75" x14ac:dyDescent="0.2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  <c r="G7274" s="4">
        <f t="shared" si="113"/>
        <v>0.10561342592592593</v>
      </c>
    </row>
    <row r="7275" spans="1:7" ht="15.75" x14ac:dyDescent="0.25">
      <c r="A7275">
        <v>7274</v>
      </c>
      <c r="B7275">
        <v>7346</v>
      </c>
      <c r="C7275">
        <v>8707</v>
      </c>
      <c r="D7275" s="1" t="s">
        <v>13979</v>
      </c>
      <c r="E7275" s="2">
        <v>0.10561342592592593</v>
      </c>
      <c r="F7275">
        <v>2017</v>
      </c>
      <c r="G7275" s="4">
        <f t="shared" si="113"/>
        <v>0.10561342592592593</v>
      </c>
    </row>
    <row r="7276" spans="1:7" ht="15.75" x14ac:dyDescent="0.25">
      <c r="A7276">
        <v>7275</v>
      </c>
      <c r="B7276">
        <v>7347</v>
      </c>
      <c r="C7276">
        <v>6454</v>
      </c>
      <c r="D7276" s="1" t="s">
        <v>7276</v>
      </c>
      <c r="E7276" s="2">
        <v>0.105625</v>
      </c>
      <c r="F7276">
        <v>2017</v>
      </c>
      <c r="G7276" s="4">
        <f t="shared" si="113"/>
        <v>0.10562500000000001</v>
      </c>
    </row>
    <row r="7277" spans="1:7" ht="15.75" x14ac:dyDescent="0.2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  <c r="G7277" s="4">
        <f t="shared" si="113"/>
        <v>0.10562500000000001</v>
      </c>
    </row>
    <row r="7278" spans="1:7" ht="15.75" x14ac:dyDescent="0.2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  <c r="G7278" s="4">
        <f t="shared" si="113"/>
        <v>0.10562500000000001</v>
      </c>
    </row>
    <row r="7279" spans="1:7" ht="15.75" x14ac:dyDescent="0.2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  <c r="G7279" s="4">
        <f t="shared" si="113"/>
        <v>0.10562500000000001</v>
      </c>
    </row>
    <row r="7280" spans="1:7" ht="15.75" x14ac:dyDescent="0.2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  <c r="G7280" s="4">
        <f t="shared" si="113"/>
        <v>0.10564814814814816</v>
      </c>
    </row>
    <row r="7281" spans="1:7" ht="15.75" x14ac:dyDescent="0.2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  <c r="G7281" s="4">
        <f t="shared" si="113"/>
        <v>0.10564814814814816</v>
      </c>
    </row>
    <row r="7282" spans="1:7" ht="15.75" x14ac:dyDescent="0.2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  <c r="G7282" s="4">
        <f t="shared" si="113"/>
        <v>0.10565972222222221</v>
      </c>
    </row>
    <row r="7283" spans="1:7" ht="15.75" x14ac:dyDescent="0.25">
      <c r="A7283">
        <v>7282</v>
      </c>
      <c r="B7283">
        <v>7354</v>
      </c>
      <c r="C7283">
        <v>18244</v>
      </c>
      <c r="D7283" s="1" t="s">
        <v>8351</v>
      </c>
      <c r="E7283" s="2">
        <v>0.10567129629629629</v>
      </c>
      <c r="F7283">
        <v>2017</v>
      </c>
      <c r="G7283" s="4">
        <f t="shared" si="113"/>
        <v>0.10567129629629629</v>
      </c>
    </row>
    <row r="7284" spans="1:7" ht="15.75" x14ac:dyDescent="0.2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  <c r="G7284" s="4">
        <f t="shared" si="113"/>
        <v>0.10567129629629629</v>
      </c>
    </row>
    <row r="7285" spans="1:7" ht="15.75" x14ac:dyDescent="0.25">
      <c r="A7285">
        <v>7284</v>
      </c>
      <c r="B7285">
        <v>7356</v>
      </c>
      <c r="C7285">
        <v>2152</v>
      </c>
      <c r="D7285" s="1" t="s">
        <v>12159</v>
      </c>
      <c r="E7285" s="2">
        <v>0.10567129629629629</v>
      </c>
      <c r="F7285">
        <v>2017</v>
      </c>
      <c r="G7285" s="4">
        <f t="shared" si="113"/>
        <v>0.10567129629629629</v>
      </c>
    </row>
    <row r="7286" spans="1:7" ht="15.75" x14ac:dyDescent="0.2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  <c r="G7286" s="4">
        <f t="shared" si="113"/>
        <v>0.10567129629629629</v>
      </c>
    </row>
    <row r="7287" spans="1:7" ht="15.75" x14ac:dyDescent="0.2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  <c r="G7287" s="4">
        <f t="shared" si="113"/>
        <v>0.10567129629629629</v>
      </c>
    </row>
    <row r="7288" spans="1:7" ht="15.75" x14ac:dyDescent="0.2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  <c r="G7288" s="4">
        <f t="shared" si="113"/>
        <v>0.10567129629629629</v>
      </c>
    </row>
    <row r="7289" spans="1:7" ht="15.75" x14ac:dyDescent="0.2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  <c r="G7289" s="4">
        <f t="shared" si="113"/>
        <v>0.10568287037037037</v>
      </c>
    </row>
    <row r="7290" spans="1:7" ht="15.75" x14ac:dyDescent="0.2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  <c r="G7290" s="4">
        <f t="shared" si="113"/>
        <v>0.10568287037037037</v>
      </c>
    </row>
    <row r="7291" spans="1:7" ht="15.75" x14ac:dyDescent="0.2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  <c r="G7291" s="4">
        <f t="shared" si="113"/>
        <v>0.10569444444444444</v>
      </c>
    </row>
    <row r="7292" spans="1:7" ht="15.75" x14ac:dyDescent="0.2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  <c r="G7292" s="4">
        <f t="shared" si="113"/>
        <v>0.10569444444444444</v>
      </c>
    </row>
    <row r="7293" spans="1:7" ht="15.75" x14ac:dyDescent="0.25">
      <c r="A7293">
        <v>7292</v>
      </c>
      <c r="B7293">
        <v>7364</v>
      </c>
      <c r="C7293">
        <v>11486</v>
      </c>
      <c r="D7293" s="1" t="s">
        <v>15744</v>
      </c>
      <c r="E7293" s="2">
        <v>0.10569444444444444</v>
      </c>
      <c r="F7293">
        <v>2017</v>
      </c>
      <c r="G7293" s="4">
        <f t="shared" si="113"/>
        <v>0.10569444444444444</v>
      </c>
    </row>
    <row r="7294" spans="1:7" ht="15.75" x14ac:dyDescent="0.2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  <c r="G7294" s="4">
        <f t="shared" si="113"/>
        <v>0.10570601851851852</v>
      </c>
    </row>
    <row r="7295" spans="1:7" ht="15.75" x14ac:dyDescent="0.25">
      <c r="A7295">
        <v>7294</v>
      </c>
      <c r="B7295">
        <v>7366</v>
      </c>
      <c r="C7295">
        <v>2153</v>
      </c>
      <c r="D7295" s="1" t="s">
        <v>12152</v>
      </c>
      <c r="E7295" s="2">
        <v>0.10570601851851852</v>
      </c>
      <c r="F7295">
        <v>2017</v>
      </c>
      <c r="G7295" s="4">
        <f t="shared" si="113"/>
        <v>0.10570601851851852</v>
      </c>
    </row>
    <row r="7296" spans="1:7" ht="15.75" x14ac:dyDescent="0.2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  <c r="G7296" s="4">
        <f t="shared" si="113"/>
        <v>0.10570601851851852</v>
      </c>
    </row>
    <row r="7297" spans="1:7" ht="15.75" x14ac:dyDescent="0.2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  <c r="G7297" s="4">
        <f t="shared" si="113"/>
        <v>0.1057175925925926</v>
      </c>
    </row>
    <row r="7298" spans="1:7" ht="15.75" x14ac:dyDescent="0.2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  <c r="G7298" s="4">
        <f t="shared" ref="G7298:G7361" si="114">TIME(HOUR(E7298),MINUTE(E7298),SECOND(E7298))</f>
        <v>0.1057175925925926</v>
      </c>
    </row>
    <row r="7299" spans="1:7" ht="15.75" x14ac:dyDescent="0.2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  <c r="G7299" s="4">
        <f t="shared" si="114"/>
        <v>0.1057175925925926</v>
      </c>
    </row>
    <row r="7300" spans="1:7" ht="15.75" x14ac:dyDescent="0.2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  <c r="G7300" s="4">
        <f t="shared" si="114"/>
        <v>0.1057175925925926</v>
      </c>
    </row>
    <row r="7301" spans="1:7" ht="15.75" x14ac:dyDescent="0.25">
      <c r="A7301">
        <v>7300</v>
      </c>
      <c r="B7301">
        <v>7372</v>
      </c>
      <c r="C7301">
        <v>25569</v>
      </c>
      <c r="D7301" s="1" t="s">
        <v>9916</v>
      </c>
      <c r="E7301" s="2">
        <v>0.10572916666666667</v>
      </c>
      <c r="F7301">
        <v>2017</v>
      </c>
      <c r="G7301" s="4">
        <f t="shared" si="114"/>
        <v>0.10572916666666667</v>
      </c>
    </row>
    <row r="7302" spans="1:7" ht="15.75" x14ac:dyDescent="0.2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  <c r="G7302" s="4">
        <f t="shared" si="114"/>
        <v>0.10572916666666667</v>
      </c>
    </row>
    <row r="7303" spans="1:7" ht="15.75" x14ac:dyDescent="0.25">
      <c r="A7303">
        <v>7302</v>
      </c>
      <c r="B7303">
        <v>7374</v>
      </c>
      <c r="C7303">
        <v>25587</v>
      </c>
      <c r="D7303" s="1" t="s">
        <v>18064</v>
      </c>
      <c r="E7303" s="2">
        <v>0.10574074074074075</v>
      </c>
      <c r="F7303">
        <v>2017</v>
      </c>
      <c r="G7303" s="4">
        <f t="shared" si="114"/>
        <v>0.10574074074074075</v>
      </c>
    </row>
    <row r="7304" spans="1:7" ht="15.75" x14ac:dyDescent="0.2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  <c r="G7304" s="4">
        <f t="shared" si="114"/>
        <v>0.10574074074074075</v>
      </c>
    </row>
    <row r="7305" spans="1:7" ht="15.75" x14ac:dyDescent="0.2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  <c r="G7305" s="4">
        <f t="shared" si="114"/>
        <v>0.10574074074074075</v>
      </c>
    </row>
    <row r="7306" spans="1:7" ht="15.75" x14ac:dyDescent="0.2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  <c r="G7306" s="4">
        <f t="shared" si="114"/>
        <v>0.10574074074074075</v>
      </c>
    </row>
    <row r="7307" spans="1:7" ht="15.75" x14ac:dyDescent="0.2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  <c r="G7307" s="4">
        <f t="shared" si="114"/>
        <v>0.1057523148148148</v>
      </c>
    </row>
    <row r="7308" spans="1:7" ht="15.75" x14ac:dyDescent="0.25">
      <c r="A7308">
        <v>7307</v>
      </c>
      <c r="B7308">
        <v>7379</v>
      </c>
      <c r="C7308">
        <v>30023</v>
      </c>
      <c r="D7308" s="1" t="s">
        <v>17005</v>
      </c>
      <c r="E7308" s="2">
        <v>0.10575231481481481</v>
      </c>
      <c r="F7308">
        <v>2017</v>
      </c>
      <c r="G7308" s="4">
        <f t="shared" si="114"/>
        <v>0.1057523148148148</v>
      </c>
    </row>
    <row r="7309" spans="1:7" ht="15.75" x14ac:dyDescent="0.2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  <c r="G7309" s="4">
        <f t="shared" si="114"/>
        <v>0.1057523148148148</v>
      </c>
    </row>
    <row r="7310" spans="1:7" ht="15.75" x14ac:dyDescent="0.2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  <c r="G7310" s="4">
        <f t="shared" si="114"/>
        <v>0.1057523148148148</v>
      </c>
    </row>
    <row r="7311" spans="1:7" ht="15.75" x14ac:dyDescent="0.2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  <c r="G7311" s="4">
        <f t="shared" si="114"/>
        <v>0.10576388888888888</v>
      </c>
    </row>
    <row r="7312" spans="1:7" ht="15.75" x14ac:dyDescent="0.2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  <c r="G7312" s="4">
        <f t="shared" si="114"/>
        <v>0.10576388888888888</v>
      </c>
    </row>
    <row r="7313" spans="1:7" ht="15.75" x14ac:dyDescent="0.2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  <c r="G7313" s="4">
        <f t="shared" si="114"/>
        <v>0.10576388888888888</v>
      </c>
    </row>
    <row r="7314" spans="1:7" ht="15.75" x14ac:dyDescent="0.2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  <c r="G7314" s="4">
        <f t="shared" si="114"/>
        <v>0.10576388888888888</v>
      </c>
    </row>
    <row r="7315" spans="1:7" ht="15.75" x14ac:dyDescent="0.2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  <c r="G7315" s="4">
        <f t="shared" si="114"/>
        <v>0.10576388888888888</v>
      </c>
    </row>
    <row r="7316" spans="1:7" ht="15.75" x14ac:dyDescent="0.25">
      <c r="A7316">
        <v>7315</v>
      </c>
      <c r="B7316">
        <v>7387</v>
      </c>
      <c r="C7316">
        <v>19629</v>
      </c>
      <c r="D7316" s="1" t="s">
        <v>10203</v>
      </c>
      <c r="E7316" s="2">
        <v>0.10577546296296296</v>
      </c>
      <c r="F7316">
        <v>2017</v>
      </c>
      <c r="G7316" s="4">
        <f t="shared" si="114"/>
        <v>0.10577546296296296</v>
      </c>
    </row>
    <row r="7317" spans="1:7" ht="15.75" x14ac:dyDescent="0.25">
      <c r="A7317">
        <v>7316</v>
      </c>
      <c r="B7317">
        <v>7388</v>
      </c>
      <c r="C7317">
        <v>22574</v>
      </c>
      <c r="D7317" s="1" t="s">
        <v>7634</v>
      </c>
      <c r="E7317" s="2">
        <v>0.10578703703703704</v>
      </c>
      <c r="F7317">
        <v>2017</v>
      </c>
      <c r="G7317" s="4">
        <f t="shared" si="114"/>
        <v>0.10578703703703703</v>
      </c>
    </row>
    <row r="7318" spans="1:7" ht="15.75" x14ac:dyDescent="0.2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  <c r="G7318" s="4">
        <f t="shared" si="114"/>
        <v>0.10579861111111111</v>
      </c>
    </row>
    <row r="7319" spans="1:7" ht="15.75" x14ac:dyDescent="0.2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  <c r="G7319" s="4">
        <f t="shared" si="114"/>
        <v>0.10579861111111111</v>
      </c>
    </row>
    <row r="7320" spans="1:7" ht="15.75" x14ac:dyDescent="0.2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  <c r="G7320" s="4">
        <f t="shared" si="114"/>
        <v>0.10579861111111111</v>
      </c>
    </row>
    <row r="7321" spans="1:7" ht="15.75" x14ac:dyDescent="0.2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  <c r="G7321" s="4">
        <f t="shared" si="114"/>
        <v>0.10579861111111111</v>
      </c>
    </row>
    <row r="7322" spans="1:7" ht="15.75" x14ac:dyDescent="0.2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  <c r="G7322" s="4">
        <f t="shared" si="114"/>
        <v>0.10579861111111111</v>
      </c>
    </row>
    <row r="7323" spans="1:7" ht="15.75" x14ac:dyDescent="0.25">
      <c r="A7323">
        <v>7322</v>
      </c>
      <c r="B7323">
        <v>7394</v>
      </c>
      <c r="C7323">
        <v>4497</v>
      </c>
      <c r="D7323" s="1" t="s">
        <v>14980</v>
      </c>
      <c r="E7323" s="2">
        <v>0.10581018518518519</v>
      </c>
      <c r="F7323">
        <v>2017</v>
      </c>
      <c r="G7323" s="4">
        <f t="shared" si="114"/>
        <v>0.10581018518518519</v>
      </c>
    </row>
    <row r="7324" spans="1:7" ht="15.75" x14ac:dyDescent="0.2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  <c r="G7324" s="4">
        <f t="shared" si="114"/>
        <v>0.10581018518518519</v>
      </c>
    </row>
    <row r="7325" spans="1:7" ht="15.75" x14ac:dyDescent="0.2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  <c r="G7325" s="4">
        <f t="shared" si="114"/>
        <v>0.10581018518518519</v>
      </c>
    </row>
    <row r="7326" spans="1:7" ht="15.75" x14ac:dyDescent="0.25">
      <c r="A7326">
        <v>7325</v>
      </c>
      <c r="B7326">
        <v>7397</v>
      </c>
      <c r="C7326">
        <v>12218</v>
      </c>
      <c r="D7326" s="1" t="s">
        <v>8983</v>
      </c>
      <c r="E7326" s="2">
        <v>0.10581018518518519</v>
      </c>
      <c r="F7326">
        <v>2017</v>
      </c>
      <c r="G7326" s="4">
        <f t="shared" si="114"/>
        <v>0.10581018518518519</v>
      </c>
    </row>
    <row r="7327" spans="1:7" ht="15.75" x14ac:dyDescent="0.2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  <c r="G7327" s="4">
        <f t="shared" si="114"/>
        <v>0.10582175925925925</v>
      </c>
    </row>
    <row r="7328" spans="1:7" ht="15.75" x14ac:dyDescent="0.25">
      <c r="A7328">
        <v>7327</v>
      </c>
      <c r="B7328">
        <v>7399</v>
      </c>
      <c r="C7328">
        <v>3239</v>
      </c>
      <c r="D7328" s="1" t="s">
        <v>12872</v>
      </c>
      <c r="E7328" s="2">
        <v>0.10582175925925925</v>
      </c>
      <c r="F7328">
        <v>2017</v>
      </c>
      <c r="G7328" s="4">
        <f t="shared" si="114"/>
        <v>0.10582175925925925</v>
      </c>
    </row>
    <row r="7329" spans="1:7" ht="15.75" x14ac:dyDescent="0.2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  <c r="G7329" s="4">
        <f t="shared" si="114"/>
        <v>0.10582175925925925</v>
      </c>
    </row>
    <row r="7330" spans="1:7" ht="15.75" x14ac:dyDescent="0.2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  <c r="G7330" s="4">
        <f t="shared" si="114"/>
        <v>0.10582175925925925</v>
      </c>
    </row>
    <row r="7331" spans="1:7" ht="15.75" x14ac:dyDescent="0.25">
      <c r="A7331">
        <v>7330</v>
      </c>
      <c r="B7331">
        <v>7402</v>
      </c>
      <c r="C7331">
        <v>5260</v>
      </c>
      <c r="D7331" s="1" t="s">
        <v>11860</v>
      </c>
      <c r="E7331" s="2">
        <v>0.10582175925925925</v>
      </c>
      <c r="F7331">
        <v>2017</v>
      </c>
      <c r="G7331" s="4">
        <f t="shared" si="114"/>
        <v>0.10582175925925925</v>
      </c>
    </row>
    <row r="7332" spans="1:7" ht="15.75" x14ac:dyDescent="0.2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  <c r="G7332" s="4">
        <f t="shared" si="114"/>
        <v>0.10582175925925925</v>
      </c>
    </row>
    <row r="7333" spans="1:7" ht="15.75" x14ac:dyDescent="0.2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  <c r="G7333" s="4">
        <f t="shared" si="114"/>
        <v>0.10583333333333333</v>
      </c>
    </row>
    <row r="7334" spans="1:7" ht="15.75" x14ac:dyDescent="0.2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  <c r="G7334" s="4">
        <f t="shared" si="114"/>
        <v>0.10583333333333333</v>
      </c>
    </row>
    <row r="7335" spans="1:7" ht="15.75" x14ac:dyDescent="0.2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  <c r="G7335" s="4">
        <f t="shared" si="114"/>
        <v>0.10583333333333333</v>
      </c>
    </row>
    <row r="7336" spans="1:7" ht="15.75" x14ac:dyDescent="0.2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  <c r="G7336" s="4">
        <f t="shared" si="114"/>
        <v>0.10583333333333333</v>
      </c>
    </row>
    <row r="7337" spans="1:7" ht="15.75" x14ac:dyDescent="0.2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  <c r="G7337" s="4">
        <f t="shared" si="114"/>
        <v>0.10584490740740742</v>
      </c>
    </row>
    <row r="7338" spans="1:7" ht="15.75" x14ac:dyDescent="0.2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  <c r="G7338" s="4">
        <f t="shared" si="114"/>
        <v>0.10584490740740742</v>
      </c>
    </row>
    <row r="7339" spans="1:7" ht="15.75" x14ac:dyDescent="0.2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  <c r="G7339" s="4">
        <f t="shared" si="114"/>
        <v>0.10585648148148148</v>
      </c>
    </row>
    <row r="7340" spans="1:7" ht="15.75" x14ac:dyDescent="0.2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  <c r="G7340" s="4">
        <f t="shared" si="114"/>
        <v>0.10585648148148148</v>
      </c>
    </row>
    <row r="7341" spans="1:7" ht="15.75" x14ac:dyDescent="0.25">
      <c r="A7341">
        <v>7340</v>
      </c>
      <c r="B7341">
        <v>7412</v>
      </c>
      <c r="C7341">
        <v>8370</v>
      </c>
      <c r="D7341" s="1" t="s">
        <v>10829</v>
      </c>
      <c r="E7341" s="2">
        <v>0.10585648148148148</v>
      </c>
      <c r="F7341">
        <v>2017</v>
      </c>
      <c r="G7341" s="4">
        <f t="shared" si="114"/>
        <v>0.10585648148148148</v>
      </c>
    </row>
    <row r="7342" spans="1:7" ht="15.75" x14ac:dyDescent="0.2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  <c r="G7342" s="4">
        <f t="shared" si="114"/>
        <v>0.10587962962962964</v>
      </c>
    </row>
    <row r="7343" spans="1:7" ht="15.75" x14ac:dyDescent="0.2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  <c r="G7343" s="4">
        <f t="shared" si="114"/>
        <v>0.10587962962962964</v>
      </c>
    </row>
    <row r="7344" spans="1:7" ht="15.75" x14ac:dyDescent="0.2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  <c r="G7344" s="4">
        <f t="shared" si="114"/>
        <v>0.10587962962962964</v>
      </c>
    </row>
    <row r="7345" spans="1:7" ht="15.75" x14ac:dyDescent="0.2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  <c r="G7345" s="4">
        <f t="shared" si="114"/>
        <v>0.10589120370370371</v>
      </c>
    </row>
    <row r="7346" spans="1:7" ht="15.75" x14ac:dyDescent="0.25">
      <c r="A7346">
        <v>7345</v>
      </c>
      <c r="B7346">
        <v>7417</v>
      </c>
      <c r="C7346">
        <v>22174</v>
      </c>
      <c r="D7346" s="1" t="s">
        <v>9432</v>
      </c>
      <c r="E7346" s="2">
        <v>0.10589120370370371</v>
      </c>
      <c r="F7346">
        <v>2017</v>
      </c>
      <c r="G7346" s="4">
        <f t="shared" si="114"/>
        <v>0.10589120370370371</v>
      </c>
    </row>
    <row r="7347" spans="1:7" ht="15.75" x14ac:dyDescent="0.2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  <c r="G7347" s="4">
        <f t="shared" si="114"/>
        <v>0.10589120370370371</v>
      </c>
    </row>
    <row r="7348" spans="1:7" ht="15.75" x14ac:dyDescent="0.25">
      <c r="A7348">
        <v>7347</v>
      </c>
      <c r="B7348">
        <v>7419</v>
      </c>
      <c r="C7348">
        <v>20528</v>
      </c>
      <c r="D7348" s="1" t="s">
        <v>3354</v>
      </c>
      <c r="E7348" s="2">
        <v>0.10589120370370371</v>
      </c>
      <c r="F7348">
        <v>2017</v>
      </c>
      <c r="G7348" s="4">
        <f t="shared" si="114"/>
        <v>0.10589120370370371</v>
      </c>
    </row>
    <row r="7349" spans="1:7" ht="15.75" x14ac:dyDescent="0.2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  <c r="G7349" s="4">
        <f t="shared" si="114"/>
        <v>0.10589120370370371</v>
      </c>
    </row>
    <row r="7350" spans="1:7" ht="15.75" x14ac:dyDescent="0.2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  <c r="G7350" s="4">
        <f t="shared" si="114"/>
        <v>0.10589120370370371</v>
      </c>
    </row>
    <row r="7351" spans="1:7" ht="15.75" x14ac:dyDescent="0.2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  <c r="G7351" s="4">
        <f t="shared" si="114"/>
        <v>0.10589120370370371</v>
      </c>
    </row>
    <row r="7352" spans="1:7" ht="15.75" x14ac:dyDescent="0.2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  <c r="G7352" s="4">
        <f t="shared" si="114"/>
        <v>0.10589120370370371</v>
      </c>
    </row>
    <row r="7353" spans="1:7" ht="15.75" x14ac:dyDescent="0.2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  <c r="G7353" s="4">
        <f t="shared" si="114"/>
        <v>0.10590277777777778</v>
      </c>
    </row>
    <row r="7354" spans="1:7" ht="15.75" x14ac:dyDescent="0.2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  <c r="G7354" s="4">
        <f t="shared" si="114"/>
        <v>0.10590277777777778</v>
      </c>
    </row>
    <row r="7355" spans="1:7" ht="15.75" x14ac:dyDescent="0.2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  <c r="G7355" s="4">
        <f t="shared" si="114"/>
        <v>0.10590277777777778</v>
      </c>
    </row>
    <row r="7356" spans="1:7" ht="15.75" x14ac:dyDescent="0.2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  <c r="G7356" s="4">
        <f t="shared" si="114"/>
        <v>0.10591435185185184</v>
      </c>
    </row>
    <row r="7357" spans="1:7" ht="15.75" x14ac:dyDescent="0.2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  <c r="G7357" s="4">
        <f t="shared" si="114"/>
        <v>0.10591435185185184</v>
      </c>
    </row>
    <row r="7358" spans="1:7" ht="15.75" x14ac:dyDescent="0.2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  <c r="G7358" s="4">
        <f t="shared" si="114"/>
        <v>0.10591435185185184</v>
      </c>
    </row>
    <row r="7359" spans="1:7" ht="15.75" x14ac:dyDescent="0.2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  <c r="G7359" s="4">
        <f t="shared" si="114"/>
        <v>0.10591435185185184</v>
      </c>
    </row>
    <row r="7360" spans="1:7" ht="15.75" x14ac:dyDescent="0.25">
      <c r="A7360">
        <v>7359</v>
      </c>
      <c r="B7360">
        <v>7431</v>
      </c>
      <c r="C7360">
        <v>8693</v>
      </c>
      <c r="D7360" s="1" t="s">
        <v>7171</v>
      </c>
      <c r="E7360" s="2">
        <v>0.10591435185185186</v>
      </c>
      <c r="F7360">
        <v>2017</v>
      </c>
      <c r="G7360" s="4">
        <f t="shared" si="114"/>
        <v>0.10591435185185184</v>
      </c>
    </row>
    <row r="7361" spans="1:7" ht="15.75" x14ac:dyDescent="0.2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  <c r="G7361" s="4">
        <f t="shared" si="114"/>
        <v>0.10592592592592592</v>
      </c>
    </row>
    <row r="7362" spans="1:7" ht="15.75" x14ac:dyDescent="0.2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  <c r="G7362" s="4">
        <f t="shared" ref="G7362:G7425" si="115">TIME(HOUR(E7362),MINUTE(E7362),SECOND(E7362))</f>
        <v>0.10592592592592592</v>
      </c>
    </row>
    <row r="7363" spans="1:7" ht="15.75" x14ac:dyDescent="0.2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  <c r="G7363" s="4">
        <f t="shared" si="115"/>
        <v>0.10594907407407407</v>
      </c>
    </row>
    <row r="7364" spans="1:7" ht="15.75" x14ac:dyDescent="0.2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  <c r="G7364" s="4">
        <f t="shared" si="115"/>
        <v>0.10594907407407407</v>
      </c>
    </row>
    <row r="7365" spans="1:7" ht="15.75" x14ac:dyDescent="0.2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  <c r="G7365" s="4">
        <f t="shared" si="115"/>
        <v>0.10594907407407407</v>
      </c>
    </row>
    <row r="7366" spans="1:7" ht="15.75" x14ac:dyDescent="0.2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  <c r="G7366" s="4">
        <f t="shared" si="115"/>
        <v>0.10594907407407407</v>
      </c>
    </row>
    <row r="7367" spans="1:7" ht="15.75" x14ac:dyDescent="0.25">
      <c r="A7367">
        <v>7366</v>
      </c>
      <c r="B7367">
        <v>7441</v>
      </c>
      <c r="C7367">
        <v>12276</v>
      </c>
      <c r="D7367" s="1" t="s">
        <v>9003</v>
      </c>
      <c r="E7367" s="2">
        <v>0.10596064814814815</v>
      </c>
      <c r="F7367">
        <v>2017</v>
      </c>
      <c r="G7367" s="4">
        <f t="shared" si="115"/>
        <v>0.10596064814814815</v>
      </c>
    </row>
    <row r="7368" spans="1:7" ht="15.75" x14ac:dyDescent="0.2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  <c r="G7368" s="4">
        <f t="shared" si="115"/>
        <v>0.10596064814814815</v>
      </c>
    </row>
    <row r="7369" spans="1:7" ht="15.75" x14ac:dyDescent="0.25">
      <c r="A7369">
        <v>7368</v>
      </c>
      <c r="B7369">
        <v>7443</v>
      </c>
      <c r="C7369">
        <v>7282</v>
      </c>
      <c r="D7369" s="1" t="s">
        <v>5712</v>
      </c>
      <c r="E7369" s="2">
        <v>0.10596064814814815</v>
      </c>
      <c r="F7369">
        <v>2017</v>
      </c>
      <c r="G7369" s="4">
        <f t="shared" si="115"/>
        <v>0.10596064814814815</v>
      </c>
    </row>
    <row r="7370" spans="1:7" ht="15.75" x14ac:dyDescent="0.2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  <c r="G7370" s="4">
        <f t="shared" si="115"/>
        <v>0.10596064814814815</v>
      </c>
    </row>
    <row r="7371" spans="1:7" ht="15.75" x14ac:dyDescent="0.2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  <c r="G7371" s="4">
        <f t="shared" si="115"/>
        <v>0.10596064814814815</v>
      </c>
    </row>
    <row r="7372" spans="1:7" ht="15.75" x14ac:dyDescent="0.25">
      <c r="A7372">
        <v>7371</v>
      </c>
      <c r="B7372">
        <v>7446</v>
      </c>
      <c r="C7372">
        <v>21566</v>
      </c>
      <c r="D7372" s="1" t="s">
        <v>10795</v>
      </c>
      <c r="E7372" s="2">
        <v>0.10596064814814815</v>
      </c>
      <c r="F7372">
        <v>2017</v>
      </c>
      <c r="G7372" s="4">
        <f t="shared" si="115"/>
        <v>0.10596064814814815</v>
      </c>
    </row>
    <row r="7373" spans="1:7" ht="15.75" x14ac:dyDescent="0.2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  <c r="G7373" s="4">
        <f t="shared" si="115"/>
        <v>0.10597222222222223</v>
      </c>
    </row>
    <row r="7374" spans="1:7" ht="15.75" x14ac:dyDescent="0.2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  <c r="G7374" s="4">
        <f t="shared" si="115"/>
        <v>0.10597222222222223</v>
      </c>
    </row>
    <row r="7375" spans="1:7" ht="15.75" x14ac:dyDescent="0.2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  <c r="G7375" s="4">
        <f t="shared" si="115"/>
        <v>0.10597222222222223</v>
      </c>
    </row>
    <row r="7376" spans="1:7" ht="15.75" x14ac:dyDescent="0.2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  <c r="G7376" s="4">
        <f t="shared" si="115"/>
        <v>0.10597222222222223</v>
      </c>
    </row>
    <row r="7377" spans="1:7" ht="15.75" x14ac:dyDescent="0.2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  <c r="G7377" s="4">
        <f t="shared" si="115"/>
        <v>0.10597222222222223</v>
      </c>
    </row>
    <row r="7378" spans="1:7" ht="15.75" x14ac:dyDescent="0.2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  <c r="G7378" s="4">
        <f t="shared" si="115"/>
        <v>0.10597222222222223</v>
      </c>
    </row>
    <row r="7379" spans="1:7" ht="15.75" x14ac:dyDescent="0.2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  <c r="G7379" s="4">
        <f t="shared" si="115"/>
        <v>0.1059837962962963</v>
      </c>
    </row>
    <row r="7380" spans="1:7" ht="15.75" x14ac:dyDescent="0.2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  <c r="G7380" s="4">
        <f t="shared" si="115"/>
        <v>0.1059837962962963</v>
      </c>
    </row>
    <row r="7381" spans="1:7" ht="15.75" x14ac:dyDescent="0.2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  <c r="G7381" s="4">
        <f t="shared" si="115"/>
        <v>0.10599537037037036</v>
      </c>
    </row>
    <row r="7382" spans="1:7" ht="15.75" x14ac:dyDescent="0.25">
      <c r="A7382">
        <v>7381</v>
      </c>
      <c r="B7382">
        <v>7456</v>
      </c>
      <c r="C7382">
        <v>41574</v>
      </c>
      <c r="D7382" s="1" t="s">
        <v>15384</v>
      </c>
      <c r="E7382" s="2">
        <v>0.10599537037037036</v>
      </c>
      <c r="F7382">
        <v>2017</v>
      </c>
      <c r="G7382" s="4">
        <f t="shared" si="115"/>
        <v>0.10599537037037036</v>
      </c>
    </row>
    <row r="7383" spans="1:7" ht="15.75" x14ac:dyDescent="0.25">
      <c r="A7383">
        <v>7382</v>
      </c>
      <c r="B7383">
        <v>7457</v>
      </c>
      <c r="C7383">
        <v>18457</v>
      </c>
      <c r="D7383" s="1" t="s">
        <v>10402</v>
      </c>
      <c r="E7383" s="2">
        <v>0.10599537037037036</v>
      </c>
      <c r="F7383">
        <v>2017</v>
      </c>
      <c r="G7383" s="4">
        <f t="shared" si="115"/>
        <v>0.10599537037037036</v>
      </c>
    </row>
    <row r="7384" spans="1:7" ht="15.75" x14ac:dyDescent="0.25">
      <c r="A7384">
        <v>7383</v>
      </c>
      <c r="B7384">
        <v>7458</v>
      </c>
      <c r="C7384">
        <v>8328</v>
      </c>
      <c r="D7384" s="1" t="s">
        <v>13153</v>
      </c>
      <c r="E7384" s="2">
        <v>0.10599537037037036</v>
      </c>
      <c r="F7384">
        <v>2017</v>
      </c>
      <c r="G7384" s="4">
        <f t="shared" si="115"/>
        <v>0.10599537037037036</v>
      </c>
    </row>
    <row r="7385" spans="1:7" ht="15.75" x14ac:dyDescent="0.2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  <c r="G7385" s="4">
        <f t="shared" si="115"/>
        <v>0.10600694444444443</v>
      </c>
    </row>
    <row r="7386" spans="1:7" ht="15.75" x14ac:dyDescent="0.2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  <c r="G7386" s="4">
        <f t="shared" si="115"/>
        <v>0.10600694444444443</v>
      </c>
    </row>
    <row r="7387" spans="1:7" ht="15.75" x14ac:dyDescent="0.25">
      <c r="A7387">
        <v>7386</v>
      </c>
      <c r="B7387">
        <v>7461</v>
      </c>
      <c r="C7387">
        <v>23537</v>
      </c>
      <c r="D7387" s="1" t="s">
        <v>9473</v>
      </c>
      <c r="E7387" s="2">
        <v>0.10600694444444445</v>
      </c>
      <c r="F7387">
        <v>2017</v>
      </c>
      <c r="G7387" s="4">
        <f t="shared" si="115"/>
        <v>0.10600694444444443</v>
      </c>
    </row>
    <row r="7388" spans="1:7" ht="15.75" x14ac:dyDescent="0.2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  <c r="G7388" s="4">
        <f t="shared" si="115"/>
        <v>0.10600694444444443</v>
      </c>
    </row>
    <row r="7389" spans="1:7" ht="15.75" x14ac:dyDescent="0.2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  <c r="G7389" s="4">
        <f t="shared" si="115"/>
        <v>0.10600694444444443</v>
      </c>
    </row>
    <row r="7390" spans="1:7" ht="15.75" x14ac:dyDescent="0.2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  <c r="G7390" s="4">
        <f t="shared" si="115"/>
        <v>0.10600694444444443</v>
      </c>
    </row>
    <row r="7391" spans="1:7" ht="15.75" x14ac:dyDescent="0.2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  <c r="G7391" s="4">
        <f t="shared" si="115"/>
        <v>0.10600694444444443</v>
      </c>
    </row>
    <row r="7392" spans="1:7" ht="15.75" x14ac:dyDescent="0.2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  <c r="G7392" s="4">
        <f t="shared" si="115"/>
        <v>0.10601851851851851</v>
      </c>
    </row>
    <row r="7393" spans="1:7" ht="15.75" x14ac:dyDescent="0.2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  <c r="G7393" s="4">
        <f t="shared" si="115"/>
        <v>0.10601851851851851</v>
      </c>
    </row>
    <row r="7394" spans="1:7" ht="15.75" x14ac:dyDescent="0.2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  <c r="G7394" s="4">
        <f t="shared" si="115"/>
        <v>0.10601851851851851</v>
      </c>
    </row>
    <row r="7395" spans="1:7" ht="15.75" x14ac:dyDescent="0.2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  <c r="G7395" s="4">
        <f t="shared" si="115"/>
        <v>0.10601851851851851</v>
      </c>
    </row>
    <row r="7396" spans="1:7" ht="15.75" x14ac:dyDescent="0.25">
      <c r="A7396">
        <v>7395</v>
      </c>
      <c r="B7396">
        <v>7470</v>
      </c>
      <c r="C7396">
        <v>1180</v>
      </c>
      <c r="D7396" s="1" t="s">
        <v>651</v>
      </c>
      <c r="E7396" s="2">
        <v>0.10603009259259259</v>
      </c>
      <c r="F7396">
        <v>2017</v>
      </c>
      <c r="G7396" s="4">
        <f t="shared" si="115"/>
        <v>0.10603009259259259</v>
      </c>
    </row>
    <row r="7397" spans="1:7" ht="15.75" x14ac:dyDescent="0.2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  <c r="G7397" s="4">
        <f t="shared" si="115"/>
        <v>0.10603009259259259</v>
      </c>
    </row>
    <row r="7398" spans="1:7" ht="15.75" x14ac:dyDescent="0.2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  <c r="G7398" s="4">
        <f t="shared" si="115"/>
        <v>0.10605324074074074</v>
      </c>
    </row>
    <row r="7399" spans="1:7" ht="15.75" x14ac:dyDescent="0.25">
      <c r="A7399">
        <v>7398</v>
      </c>
      <c r="B7399">
        <v>7473</v>
      </c>
      <c r="C7399">
        <v>36071</v>
      </c>
      <c r="D7399" s="1" t="s">
        <v>13812</v>
      </c>
      <c r="E7399" s="2">
        <v>0.10606481481481482</v>
      </c>
      <c r="F7399">
        <v>2017</v>
      </c>
      <c r="G7399" s="4">
        <f t="shared" si="115"/>
        <v>0.10606481481481482</v>
      </c>
    </row>
    <row r="7400" spans="1:7" ht="15.75" x14ac:dyDescent="0.2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  <c r="G7400" s="4">
        <f t="shared" si="115"/>
        <v>0.10606481481481482</v>
      </c>
    </row>
    <row r="7401" spans="1:7" ht="15.75" x14ac:dyDescent="0.2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  <c r="G7401" s="4">
        <f t="shared" si="115"/>
        <v>0.10607638888888889</v>
      </c>
    </row>
    <row r="7402" spans="1:7" ht="15.75" x14ac:dyDescent="0.2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  <c r="G7402" s="4">
        <f t="shared" si="115"/>
        <v>0.10608796296296297</v>
      </c>
    </row>
    <row r="7403" spans="1:7" ht="15.75" x14ac:dyDescent="0.2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  <c r="G7403" s="4">
        <f t="shared" si="115"/>
        <v>0.10608796296296297</v>
      </c>
    </row>
    <row r="7404" spans="1:7" ht="15.75" x14ac:dyDescent="0.2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  <c r="G7404" s="4">
        <f t="shared" si="115"/>
        <v>0.10608796296296297</v>
      </c>
    </row>
    <row r="7405" spans="1:7" ht="15.75" x14ac:dyDescent="0.2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  <c r="G7405" s="4">
        <f t="shared" si="115"/>
        <v>0.10608796296296297</v>
      </c>
    </row>
    <row r="7406" spans="1:7" ht="15.75" x14ac:dyDescent="0.2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  <c r="G7406" s="4">
        <f t="shared" si="115"/>
        <v>0.10609953703703705</v>
      </c>
    </row>
    <row r="7407" spans="1:7" ht="15.75" x14ac:dyDescent="0.2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  <c r="G7407" s="4">
        <f t="shared" si="115"/>
        <v>0.10609953703703705</v>
      </c>
    </row>
    <row r="7408" spans="1:7" ht="15.75" x14ac:dyDescent="0.2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  <c r="G7408" s="4">
        <f t="shared" si="115"/>
        <v>0.10609953703703705</v>
      </c>
    </row>
    <row r="7409" spans="1:7" ht="15.75" x14ac:dyDescent="0.2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  <c r="G7409" s="4">
        <f t="shared" si="115"/>
        <v>0.10609953703703705</v>
      </c>
    </row>
    <row r="7410" spans="1:7" ht="15.75" x14ac:dyDescent="0.2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  <c r="G7410" s="4">
        <f t="shared" si="115"/>
        <v>0.10609953703703705</v>
      </c>
    </row>
    <row r="7411" spans="1:7" ht="15.75" x14ac:dyDescent="0.2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  <c r="G7411" s="4">
        <f t="shared" si="115"/>
        <v>0.10611111111111111</v>
      </c>
    </row>
    <row r="7412" spans="1:7" ht="15.75" x14ac:dyDescent="0.2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  <c r="G7412" s="4">
        <f t="shared" si="115"/>
        <v>0.10611111111111111</v>
      </c>
    </row>
    <row r="7413" spans="1:7" ht="15.75" x14ac:dyDescent="0.2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  <c r="G7413" s="4">
        <f t="shared" si="115"/>
        <v>0.10611111111111111</v>
      </c>
    </row>
    <row r="7414" spans="1:7" ht="15.75" x14ac:dyDescent="0.2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  <c r="G7414" s="4">
        <f t="shared" si="115"/>
        <v>0.10611111111111111</v>
      </c>
    </row>
    <row r="7415" spans="1:7" ht="15.75" x14ac:dyDescent="0.2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  <c r="G7415" s="4">
        <f t="shared" si="115"/>
        <v>0.10611111111111111</v>
      </c>
    </row>
    <row r="7416" spans="1:7" ht="15.75" x14ac:dyDescent="0.25">
      <c r="A7416">
        <v>7415</v>
      </c>
      <c r="B7416">
        <v>7490</v>
      </c>
      <c r="C7416">
        <v>23133</v>
      </c>
      <c r="D7416" s="1" t="s">
        <v>10031</v>
      </c>
      <c r="E7416" s="2">
        <v>0.10611111111111111</v>
      </c>
      <c r="F7416">
        <v>2017</v>
      </c>
      <c r="G7416" s="4">
        <f t="shared" si="115"/>
        <v>0.10611111111111111</v>
      </c>
    </row>
    <row r="7417" spans="1:7" ht="15.75" x14ac:dyDescent="0.2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  <c r="G7417" s="4">
        <f t="shared" si="115"/>
        <v>0.10611111111111111</v>
      </c>
    </row>
    <row r="7418" spans="1:7" ht="15.75" x14ac:dyDescent="0.25">
      <c r="A7418">
        <v>7417</v>
      </c>
      <c r="B7418">
        <v>7492</v>
      </c>
      <c r="C7418">
        <v>6441</v>
      </c>
      <c r="D7418" s="1" t="s">
        <v>12443</v>
      </c>
      <c r="E7418" s="2">
        <v>0.10612268518518518</v>
      </c>
      <c r="F7418">
        <v>2017</v>
      </c>
      <c r="G7418" s="4">
        <f t="shared" si="115"/>
        <v>0.10612268518518519</v>
      </c>
    </row>
    <row r="7419" spans="1:7" ht="15.75" x14ac:dyDescent="0.2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  <c r="G7419" s="4">
        <f t="shared" si="115"/>
        <v>0.10612268518518519</v>
      </c>
    </row>
    <row r="7420" spans="1:7" ht="15.75" x14ac:dyDescent="0.25">
      <c r="A7420">
        <v>7419</v>
      </c>
      <c r="B7420">
        <v>7494</v>
      </c>
      <c r="C7420">
        <v>7665</v>
      </c>
      <c r="D7420" s="1" t="s">
        <v>7362</v>
      </c>
      <c r="E7420" s="2">
        <v>0.10612268518518518</v>
      </c>
      <c r="F7420">
        <v>2017</v>
      </c>
      <c r="G7420" s="4">
        <f t="shared" si="115"/>
        <v>0.10612268518518519</v>
      </c>
    </row>
    <row r="7421" spans="1:7" ht="15.75" x14ac:dyDescent="0.2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  <c r="G7421" s="4">
        <f t="shared" si="115"/>
        <v>0.10612268518518519</v>
      </c>
    </row>
    <row r="7422" spans="1:7" ht="15.75" x14ac:dyDescent="0.2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  <c r="G7422" s="4">
        <f t="shared" si="115"/>
        <v>0.10612268518518519</v>
      </c>
    </row>
    <row r="7423" spans="1:7" ht="15.75" x14ac:dyDescent="0.2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  <c r="G7423" s="4">
        <f t="shared" si="115"/>
        <v>0.10613425925925928</v>
      </c>
    </row>
    <row r="7424" spans="1:7" ht="15.75" x14ac:dyDescent="0.25">
      <c r="A7424">
        <v>7423</v>
      </c>
      <c r="B7424">
        <v>7498</v>
      </c>
      <c r="C7424">
        <v>18343</v>
      </c>
      <c r="D7424" s="1" t="s">
        <v>7088</v>
      </c>
      <c r="E7424" s="2">
        <v>0.10613425925925926</v>
      </c>
      <c r="F7424">
        <v>2017</v>
      </c>
      <c r="G7424" s="4">
        <f t="shared" si="115"/>
        <v>0.10613425925925928</v>
      </c>
    </row>
    <row r="7425" spans="1:7" ht="15.75" x14ac:dyDescent="0.2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  <c r="G7425" s="4">
        <f t="shared" si="115"/>
        <v>0.10614583333333333</v>
      </c>
    </row>
    <row r="7426" spans="1:7" ht="15.75" x14ac:dyDescent="0.2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  <c r="G7426" s="4">
        <f t="shared" ref="G7426:G7489" si="116">TIME(HOUR(E7426),MINUTE(E7426),SECOND(E7426))</f>
        <v>0.10614583333333333</v>
      </c>
    </row>
    <row r="7427" spans="1:7" ht="15.75" x14ac:dyDescent="0.2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  <c r="G7427" s="4">
        <f t="shared" si="116"/>
        <v>0.10615740740740741</v>
      </c>
    </row>
    <row r="7428" spans="1:7" ht="15.75" x14ac:dyDescent="0.2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  <c r="G7428" s="4">
        <f t="shared" si="116"/>
        <v>0.10615740740740741</v>
      </c>
    </row>
    <row r="7429" spans="1:7" ht="15.75" x14ac:dyDescent="0.2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  <c r="G7429" s="4">
        <f t="shared" si="116"/>
        <v>0.10615740740740741</v>
      </c>
    </row>
    <row r="7430" spans="1:7" ht="15.75" x14ac:dyDescent="0.2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  <c r="G7430" s="4">
        <f t="shared" si="116"/>
        <v>0.10615740740740741</v>
      </c>
    </row>
    <row r="7431" spans="1:7" ht="15.75" x14ac:dyDescent="0.2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  <c r="G7431" s="4">
        <f t="shared" si="116"/>
        <v>0.10616898148148148</v>
      </c>
    </row>
    <row r="7432" spans="1:7" ht="15.75" x14ac:dyDescent="0.2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  <c r="G7432" s="4">
        <f t="shared" si="116"/>
        <v>0.10616898148148148</v>
      </c>
    </row>
    <row r="7433" spans="1:7" ht="15.75" x14ac:dyDescent="0.2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  <c r="G7433" s="4">
        <f t="shared" si="116"/>
        <v>0.10616898148148148</v>
      </c>
    </row>
    <row r="7434" spans="1:7" ht="15.75" x14ac:dyDescent="0.2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  <c r="G7434" s="4">
        <f t="shared" si="116"/>
        <v>0.10618055555555556</v>
      </c>
    </row>
    <row r="7435" spans="1:7" ht="15.75" x14ac:dyDescent="0.2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  <c r="G7435" s="4">
        <f t="shared" si="116"/>
        <v>0.10618055555555556</v>
      </c>
    </row>
    <row r="7436" spans="1:7" ht="15.75" x14ac:dyDescent="0.2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  <c r="G7436" s="4">
        <f t="shared" si="116"/>
        <v>0.10619212962962964</v>
      </c>
    </row>
    <row r="7437" spans="1:7" ht="15.75" x14ac:dyDescent="0.2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  <c r="G7437" s="4">
        <f t="shared" si="116"/>
        <v>0.10619212962962964</v>
      </c>
    </row>
    <row r="7438" spans="1:7" ht="15.75" x14ac:dyDescent="0.2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  <c r="G7438" s="4">
        <f t="shared" si="116"/>
        <v>0.10619212962962964</v>
      </c>
    </row>
    <row r="7439" spans="1:7" ht="15.75" x14ac:dyDescent="0.25">
      <c r="A7439">
        <v>7438</v>
      </c>
      <c r="B7439">
        <v>7513</v>
      </c>
      <c r="C7439">
        <v>22702</v>
      </c>
      <c r="D7439" s="1" t="s">
        <v>10330</v>
      </c>
      <c r="E7439" s="2">
        <v>0.10619212962962964</v>
      </c>
      <c r="F7439">
        <v>2017</v>
      </c>
      <c r="G7439" s="4">
        <f t="shared" si="116"/>
        <v>0.10619212962962964</v>
      </c>
    </row>
    <row r="7440" spans="1:7" ht="15.75" x14ac:dyDescent="0.2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  <c r="G7440" s="4">
        <f t="shared" si="116"/>
        <v>0.1062037037037037</v>
      </c>
    </row>
    <row r="7441" spans="1:7" ht="15.75" x14ac:dyDescent="0.2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  <c r="G7441" s="4">
        <f t="shared" si="116"/>
        <v>0.1062037037037037</v>
      </c>
    </row>
    <row r="7442" spans="1:7" ht="15.75" x14ac:dyDescent="0.2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  <c r="G7442" s="4">
        <f t="shared" si="116"/>
        <v>0.1062037037037037</v>
      </c>
    </row>
    <row r="7443" spans="1:7" ht="15.75" x14ac:dyDescent="0.2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  <c r="G7443" s="4">
        <f t="shared" si="116"/>
        <v>0.10621527777777778</v>
      </c>
    </row>
    <row r="7444" spans="1:7" ht="15.75" x14ac:dyDescent="0.2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  <c r="G7444" s="4">
        <f t="shared" si="116"/>
        <v>0.10621527777777778</v>
      </c>
    </row>
    <row r="7445" spans="1:7" ht="15.75" x14ac:dyDescent="0.2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  <c r="G7445" s="4">
        <f t="shared" si="116"/>
        <v>0.10621527777777778</v>
      </c>
    </row>
    <row r="7446" spans="1:7" ht="15.75" x14ac:dyDescent="0.2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  <c r="G7446" s="4">
        <f t="shared" si="116"/>
        <v>0.10621527777777778</v>
      </c>
    </row>
    <row r="7447" spans="1:7" ht="15.75" x14ac:dyDescent="0.2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  <c r="G7447" s="4">
        <f t="shared" si="116"/>
        <v>0.10621527777777778</v>
      </c>
    </row>
    <row r="7448" spans="1:7" ht="15.75" x14ac:dyDescent="0.25">
      <c r="A7448">
        <v>7447</v>
      </c>
      <c r="B7448">
        <v>7522</v>
      </c>
      <c r="C7448">
        <v>3292</v>
      </c>
      <c r="D7448" s="1" t="s">
        <v>8016</v>
      </c>
      <c r="E7448" s="2">
        <v>0.10622685185185185</v>
      </c>
      <c r="F7448">
        <v>2017</v>
      </c>
      <c r="G7448" s="4">
        <f t="shared" si="116"/>
        <v>0.10622685185185186</v>
      </c>
    </row>
    <row r="7449" spans="1:7" ht="15.75" x14ac:dyDescent="0.2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  <c r="G7449" s="4">
        <f t="shared" si="116"/>
        <v>0.10622685185185186</v>
      </c>
    </row>
    <row r="7450" spans="1:7" ht="15.75" x14ac:dyDescent="0.2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  <c r="G7450" s="4">
        <f t="shared" si="116"/>
        <v>0.10623842592592592</v>
      </c>
    </row>
    <row r="7451" spans="1:7" ht="15.75" x14ac:dyDescent="0.2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  <c r="G7451" s="4">
        <f t="shared" si="116"/>
        <v>0.10623842592592592</v>
      </c>
    </row>
    <row r="7452" spans="1:7" ht="15.75" x14ac:dyDescent="0.2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  <c r="G7452" s="4">
        <f t="shared" si="116"/>
        <v>0.10623842592592592</v>
      </c>
    </row>
    <row r="7453" spans="1:7" ht="15.75" x14ac:dyDescent="0.2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  <c r="G7453" s="4">
        <f t="shared" si="116"/>
        <v>0.10623842592592592</v>
      </c>
    </row>
    <row r="7454" spans="1:7" ht="15.75" x14ac:dyDescent="0.2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  <c r="G7454" s="4">
        <f t="shared" si="116"/>
        <v>0.10625</v>
      </c>
    </row>
    <row r="7455" spans="1:7" ht="15.75" x14ac:dyDescent="0.2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  <c r="G7455" s="4">
        <f t="shared" si="116"/>
        <v>0.10625</v>
      </c>
    </row>
    <row r="7456" spans="1:7" ht="15.75" x14ac:dyDescent="0.2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  <c r="G7456" s="4">
        <f t="shared" si="116"/>
        <v>0.10625</v>
      </c>
    </row>
    <row r="7457" spans="1:7" ht="15.75" x14ac:dyDescent="0.2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  <c r="G7457" s="4">
        <f t="shared" si="116"/>
        <v>0.10625</v>
      </c>
    </row>
    <row r="7458" spans="1:7" ht="15.75" x14ac:dyDescent="0.2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  <c r="G7458" s="4">
        <f t="shared" si="116"/>
        <v>0.10625</v>
      </c>
    </row>
    <row r="7459" spans="1:7" ht="15.75" x14ac:dyDescent="0.2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  <c r="G7459" s="4">
        <f t="shared" si="116"/>
        <v>0.10626157407407406</v>
      </c>
    </row>
    <row r="7460" spans="1:7" ht="15.75" x14ac:dyDescent="0.2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  <c r="G7460" s="4">
        <f t="shared" si="116"/>
        <v>0.10626157407407406</v>
      </c>
    </row>
    <row r="7461" spans="1:7" ht="15.75" x14ac:dyDescent="0.2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  <c r="G7461" s="4">
        <f t="shared" si="116"/>
        <v>0.10626157407407406</v>
      </c>
    </row>
    <row r="7462" spans="1:7" ht="15.75" x14ac:dyDescent="0.25">
      <c r="A7462">
        <v>7461</v>
      </c>
      <c r="B7462">
        <v>7536</v>
      </c>
      <c r="C7462">
        <v>22592</v>
      </c>
      <c r="D7462" s="1" t="s">
        <v>11497</v>
      </c>
      <c r="E7462" s="2">
        <v>0.10626157407407408</v>
      </c>
      <c r="F7462">
        <v>2017</v>
      </c>
      <c r="G7462" s="4">
        <f t="shared" si="116"/>
        <v>0.10626157407407406</v>
      </c>
    </row>
    <row r="7463" spans="1:7" ht="15.75" x14ac:dyDescent="0.2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  <c r="G7463" s="4">
        <f t="shared" si="116"/>
        <v>0.10627314814814814</v>
      </c>
    </row>
    <row r="7464" spans="1:7" ht="15.75" x14ac:dyDescent="0.2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  <c r="G7464" s="4">
        <f t="shared" si="116"/>
        <v>0.10627314814814814</v>
      </c>
    </row>
    <row r="7465" spans="1:7" ht="15.75" x14ac:dyDescent="0.25">
      <c r="A7465">
        <v>7464</v>
      </c>
      <c r="B7465">
        <v>7539</v>
      </c>
      <c r="C7465">
        <v>4452</v>
      </c>
      <c r="D7465" s="1" t="s">
        <v>5928</v>
      </c>
      <c r="E7465" s="2">
        <v>0.10628472222222222</v>
      </c>
      <c r="F7465">
        <v>2017</v>
      </c>
      <c r="G7465" s="4">
        <f t="shared" si="116"/>
        <v>0.10628472222222222</v>
      </c>
    </row>
    <row r="7466" spans="1:7" ht="15.75" x14ac:dyDescent="0.2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  <c r="G7466" s="4">
        <f t="shared" si="116"/>
        <v>0.10628472222222222</v>
      </c>
    </row>
    <row r="7467" spans="1:7" ht="15.75" x14ac:dyDescent="0.2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  <c r="G7467" s="4">
        <f t="shared" si="116"/>
        <v>0.10628472222222222</v>
      </c>
    </row>
    <row r="7468" spans="1:7" ht="15.75" x14ac:dyDescent="0.2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  <c r="G7468" s="4">
        <f t="shared" si="116"/>
        <v>0.10629629629629629</v>
      </c>
    </row>
    <row r="7469" spans="1:7" ht="15.75" x14ac:dyDescent="0.2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  <c r="G7469" s="4">
        <f t="shared" si="116"/>
        <v>0.10629629629629629</v>
      </c>
    </row>
    <row r="7470" spans="1:7" ht="15.75" x14ac:dyDescent="0.2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  <c r="G7470" s="4">
        <f t="shared" si="116"/>
        <v>0.10629629629629629</v>
      </c>
    </row>
    <row r="7471" spans="1:7" ht="15.75" x14ac:dyDescent="0.2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  <c r="G7471" s="4">
        <f t="shared" si="116"/>
        <v>0.10629629629629629</v>
      </c>
    </row>
    <row r="7472" spans="1:7" ht="15.75" x14ac:dyDescent="0.2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  <c r="G7472" s="4">
        <f t="shared" si="116"/>
        <v>0.10630787037037037</v>
      </c>
    </row>
    <row r="7473" spans="1:7" ht="15.75" x14ac:dyDescent="0.25">
      <c r="A7473">
        <v>7472</v>
      </c>
      <c r="B7473">
        <v>7547</v>
      </c>
      <c r="C7473">
        <v>17384</v>
      </c>
      <c r="D7473" s="1" t="s">
        <v>10342</v>
      </c>
      <c r="E7473" s="2">
        <v>0.10630787037037037</v>
      </c>
      <c r="F7473">
        <v>2017</v>
      </c>
      <c r="G7473" s="4">
        <f t="shared" si="116"/>
        <v>0.10630787037037037</v>
      </c>
    </row>
    <row r="7474" spans="1:7" ht="15.75" x14ac:dyDescent="0.2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  <c r="G7474" s="4">
        <f t="shared" si="116"/>
        <v>0.10631944444444445</v>
      </c>
    </row>
    <row r="7475" spans="1:7" ht="15.75" x14ac:dyDescent="0.2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  <c r="G7475" s="4">
        <f t="shared" si="116"/>
        <v>0.10633101851851852</v>
      </c>
    </row>
    <row r="7476" spans="1:7" ht="15.75" x14ac:dyDescent="0.2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  <c r="G7476" s="4">
        <f t="shared" si="116"/>
        <v>0.1063425925925926</v>
      </c>
    </row>
    <row r="7477" spans="1:7" ht="15.75" x14ac:dyDescent="0.2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  <c r="G7477" s="4">
        <f t="shared" si="116"/>
        <v>0.1063425925925926</v>
      </c>
    </row>
    <row r="7478" spans="1:7" ht="15.75" x14ac:dyDescent="0.2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  <c r="G7478" s="4">
        <f t="shared" si="116"/>
        <v>0.1063425925925926</v>
      </c>
    </row>
    <row r="7479" spans="1:7" ht="15.75" x14ac:dyDescent="0.2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  <c r="G7479" s="4">
        <f t="shared" si="116"/>
        <v>0.1063425925925926</v>
      </c>
    </row>
    <row r="7480" spans="1:7" ht="15.75" x14ac:dyDescent="0.2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  <c r="G7480" s="4">
        <f t="shared" si="116"/>
        <v>0.1063425925925926</v>
      </c>
    </row>
    <row r="7481" spans="1:7" ht="15.75" x14ac:dyDescent="0.2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  <c r="G7481" s="4">
        <f t="shared" si="116"/>
        <v>0.1063425925925926</v>
      </c>
    </row>
    <row r="7482" spans="1:7" ht="15.75" x14ac:dyDescent="0.2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  <c r="G7482" s="4">
        <f t="shared" si="116"/>
        <v>0.10635416666666668</v>
      </c>
    </row>
    <row r="7483" spans="1:7" ht="15.75" x14ac:dyDescent="0.2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  <c r="G7483" s="4">
        <f t="shared" si="116"/>
        <v>0.10635416666666668</v>
      </c>
    </row>
    <row r="7484" spans="1:7" ht="15.75" x14ac:dyDescent="0.2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  <c r="G7484" s="4">
        <f t="shared" si="116"/>
        <v>0.10635416666666668</v>
      </c>
    </row>
    <row r="7485" spans="1:7" ht="15.75" x14ac:dyDescent="0.25">
      <c r="A7485">
        <v>7484</v>
      </c>
      <c r="B7485">
        <v>7560</v>
      </c>
      <c r="C7485">
        <v>20610</v>
      </c>
      <c r="D7485" s="1" t="s">
        <v>6059</v>
      </c>
      <c r="E7485" s="2">
        <v>0.10636574074074075</v>
      </c>
      <c r="F7485">
        <v>2017</v>
      </c>
      <c r="G7485" s="4">
        <f t="shared" si="116"/>
        <v>0.10636574074074073</v>
      </c>
    </row>
    <row r="7486" spans="1:7" ht="15.75" x14ac:dyDescent="0.2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  <c r="G7486" s="4">
        <f t="shared" si="116"/>
        <v>0.10637731481481481</v>
      </c>
    </row>
    <row r="7487" spans="1:7" ht="15.75" x14ac:dyDescent="0.2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  <c r="G7487" s="4">
        <f t="shared" si="116"/>
        <v>0.10637731481481481</v>
      </c>
    </row>
    <row r="7488" spans="1:7" ht="15.75" x14ac:dyDescent="0.2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  <c r="G7488" s="4">
        <f t="shared" si="116"/>
        <v>0.10637731481481481</v>
      </c>
    </row>
    <row r="7489" spans="1:7" ht="15.75" x14ac:dyDescent="0.2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  <c r="G7489" s="4">
        <f t="shared" si="116"/>
        <v>0.10637731481481481</v>
      </c>
    </row>
    <row r="7490" spans="1:7" ht="15.75" x14ac:dyDescent="0.2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  <c r="G7490" s="4">
        <f t="shared" ref="G7490:G7553" si="117">TIME(HOUR(E7490),MINUTE(E7490),SECOND(E7490))</f>
        <v>0.10638888888888888</v>
      </c>
    </row>
    <row r="7491" spans="1:7" ht="15.75" x14ac:dyDescent="0.25">
      <c r="A7491">
        <v>7490</v>
      </c>
      <c r="B7491">
        <v>7566</v>
      </c>
      <c r="C7491">
        <v>12173</v>
      </c>
      <c r="D7491" s="1" t="s">
        <v>6061</v>
      </c>
      <c r="E7491" s="2">
        <v>0.10638888888888889</v>
      </c>
      <c r="F7491">
        <v>2017</v>
      </c>
      <c r="G7491" s="4">
        <f t="shared" si="117"/>
        <v>0.10638888888888888</v>
      </c>
    </row>
    <row r="7492" spans="1:7" ht="15.75" x14ac:dyDescent="0.2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  <c r="G7492" s="4">
        <f t="shared" si="117"/>
        <v>0.10638888888888888</v>
      </c>
    </row>
    <row r="7493" spans="1:7" ht="15.75" x14ac:dyDescent="0.2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  <c r="G7493" s="4">
        <f t="shared" si="117"/>
        <v>0.10638888888888888</v>
      </c>
    </row>
    <row r="7494" spans="1:7" ht="15.75" x14ac:dyDescent="0.2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  <c r="G7494" s="4">
        <f t="shared" si="117"/>
        <v>0.10638888888888888</v>
      </c>
    </row>
    <row r="7495" spans="1:7" ht="15.75" x14ac:dyDescent="0.2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  <c r="G7495" s="4">
        <f t="shared" si="117"/>
        <v>0.10638888888888888</v>
      </c>
    </row>
    <row r="7496" spans="1:7" ht="15.75" x14ac:dyDescent="0.2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  <c r="G7496" s="4">
        <f t="shared" si="117"/>
        <v>0.10640046296296296</v>
      </c>
    </row>
    <row r="7497" spans="1:7" ht="15.75" x14ac:dyDescent="0.2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  <c r="G7497" s="4">
        <f t="shared" si="117"/>
        <v>0.10640046296296296</v>
      </c>
    </row>
    <row r="7498" spans="1:7" ht="15.75" x14ac:dyDescent="0.2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  <c r="G7498" s="4">
        <f t="shared" si="117"/>
        <v>0.10640046296296296</v>
      </c>
    </row>
    <row r="7499" spans="1:7" ht="15.75" x14ac:dyDescent="0.2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  <c r="G7499" s="4">
        <f t="shared" si="117"/>
        <v>0.10640046296296296</v>
      </c>
    </row>
    <row r="7500" spans="1:7" ht="15.75" x14ac:dyDescent="0.2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  <c r="G7500" s="4">
        <f t="shared" si="117"/>
        <v>0.10640046296296296</v>
      </c>
    </row>
    <row r="7501" spans="1:7" ht="15.75" x14ac:dyDescent="0.2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  <c r="G7501" s="4">
        <f t="shared" si="117"/>
        <v>0.10640046296296296</v>
      </c>
    </row>
    <row r="7502" spans="1:7" ht="15.75" x14ac:dyDescent="0.2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  <c r="G7502" s="4">
        <f t="shared" si="117"/>
        <v>0.10640046296296296</v>
      </c>
    </row>
    <row r="7503" spans="1:7" ht="15.75" x14ac:dyDescent="0.2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  <c r="G7503" s="4">
        <f t="shared" si="117"/>
        <v>0.10640046296296296</v>
      </c>
    </row>
    <row r="7504" spans="1:7" ht="15.75" x14ac:dyDescent="0.2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  <c r="G7504" s="4">
        <f t="shared" si="117"/>
        <v>0.10640046296296296</v>
      </c>
    </row>
    <row r="7505" spans="1:7" ht="15.75" x14ac:dyDescent="0.2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  <c r="G7505" s="4">
        <f t="shared" si="117"/>
        <v>0.10640046296296296</v>
      </c>
    </row>
    <row r="7506" spans="1:7" ht="15.75" x14ac:dyDescent="0.2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  <c r="G7506" s="4">
        <f t="shared" si="117"/>
        <v>0.10641203703703704</v>
      </c>
    </row>
    <row r="7507" spans="1:7" ht="15.75" x14ac:dyDescent="0.2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  <c r="G7507" s="4">
        <f t="shared" si="117"/>
        <v>0.10641203703703704</v>
      </c>
    </row>
    <row r="7508" spans="1:7" ht="15.75" x14ac:dyDescent="0.2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  <c r="G7508" s="4">
        <f t="shared" si="117"/>
        <v>0.10641203703703704</v>
      </c>
    </row>
    <row r="7509" spans="1:7" ht="15.75" x14ac:dyDescent="0.2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  <c r="G7509" s="4">
        <f t="shared" si="117"/>
        <v>0.10641203703703704</v>
      </c>
    </row>
    <row r="7510" spans="1:7" ht="15.75" x14ac:dyDescent="0.2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  <c r="G7510" s="4">
        <f t="shared" si="117"/>
        <v>0.10641203703703704</v>
      </c>
    </row>
    <row r="7511" spans="1:7" ht="15.75" x14ac:dyDescent="0.2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  <c r="G7511" s="4">
        <f t="shared" si="117"/>
        <v>0.10642361111111111</v>
      </c>
    </row>
    <row r="7512" spans="1:7" ht="15.75" x14ac:dyDescent="0.2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  <c r="G7512" s="4">
        <f t="shared" si="117"/>
        <v>0.10642361111111111</v>
      </c>
    </row>
    <row r="7513" spans="1:7" ht="15.75" x14ac:dyDescent="0.25">
      <c r="A7513">
        <v>7512</v>
      </c>
      <c r="B7513">
        <v>7588</v>
      </c>
      <c r="C7513">
        <v>11247</v>
      </c>
      <c r="D7513" s="1" t="s">
        <v>8215</v>
      </c>
      <c r="E7513" s="2">
        <v>0.10643518518518519</v>
      </c>
      <c r="F7513">
        <v>2017</v>
      </c>
      <c r="G7513" s="4">
        <f t="shared" si="117"/>
        <v>0.10643518518518519</v>
      </c>
    </row>
    <row r="7514" spans="1:7" ht="15.75" x14ac:dyDescent="0.2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  <c r="G7514" s="4">
        <f t="shared" si="117"/>
        <v>0.10644675925925927</v>
      </c>
    </row>
    <row r="7515" spans="1:7" ht="15.75" x14ac:dyDescent="0.2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  <c r="G7515" s="4">
        <f t="shared" si="117"/>
        <v>0.10644675925925927</v>
      </c>
    </row>
    <row r="7516" spans="1:7" ht="15.75" x14ac:dyDescent="0.2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  <c r="G7516" s="4">
        <f t="shared" si="117"/>
        <v>0.10644675925925927</v>
      </c>
    </row>
    <row r="7517" spans="1:7" ht="15.75" x14ac:dyDescent="0.2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  <c r="G7517" s="4">
        <f t="shared" si="117"/>
        <v>0.10645833333333332</v>
      </c>
    </row>
    <row r="7518" spans="1:7" ht="15.75" x14ac:dyDescent="0.2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  <c r="G7518" s="4">
        <f t="shared" si="117"/>
        <v>0.10645833333333332</v>
      </c>
    </row>
    <row r="7519" spans="1:7" ht="15.75" x14ac:dyDescent="0.2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  <c r="G7519" s="4">
        <f t="shared" si="117"/>
        <v>0.10646990740740742</v>
      </c>
    </row>
    <row r="7520" spans="1:7" ht="15.75" x14ac:dyDescent="0.2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  <c r="G7520" s="4">
        <f t="shared" si="117"/>
        <v>0.10646990740740742</v>
      </c>
    </row>
    <row r="7521" spans="1:7" ht="15.75" x14ac:dyDescent="0.2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  <c r="G7521" s="4">
        <f t="shared" si="117"/>
        <v>0.10648148148148147</v>
      </c>
    </row>
    <row r="7522" spans="1:7" ht="15.75" x14ac:dyDescent="0.2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  <c r="G7522" s="4">
        <f t="shared" si="117"/>
        <v>0.10648148148148147</v>
      </c>
    </row>
    <row r="7523" spans="1:7" ht="15.75" x14ac:dyDescent="0.2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  <c r="G7523" s="4">
        <f t="shared" si="117"/>
        <v>0.10648148148148147</v>
      </c>
    </row>
    <row r="7524" spans="1:7" ht="15.75" x14ac:dyDescent="0.25">
      <c r="A7524">
        <v>7523</v>
      </c>
      <c r="B7524">
        <v>7599</v>
      </c>
      <c r="C7524">
        <v>40641</v>
      </c>
      <c r="D7524" s="1" t="s">
        <v>9356</v>
      </c>
      <c r="E7524" s="2">
        <v>0.10648148148148148</v>
      </c>
      <c r="F7524">
        <v>2017</v>
      </c>
      <c r="G7524" s="4">
        <f t="shared" si="117"/>
        <v>0.10648148148148147</v>
      </c>
    </row>
    <row r="7525" spans="1:7" ht="15.75" x14ac:dyDescent="0.2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  <c r="G7525" s="4">
        <f t="shared" si="117"/>
        <v>0.10649305555555555</v>
      </c>
    </row>
    <row r="7526" spans="1:7" ht="15.75" x14ac:dyDescent="0.2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  <c r="G7526" s="4">
        <f t="shared" si="117"/>
        <v>0.10649305555555555</v>
      </c>
    </row>
    <row r="7527" spans="1:7" ht="15.75" x14ac:dyDescent="0.2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  <c r="G7527" s="4">
        <f t="shared" si="117"/>
        <v>0.10649305555555555</v>
      </c>
    </row>
    <row r="7528" spans="1:7" ht="15.75" x14ac:dyDescent="0.25">
      <c r="A7528">
        <v>7527</v>
      </c>
      <c r="B7528">
        <v>7603</v>
      </c>
      <c r="C7528">
        <v>22464</v>
      </c>
      <c r="D7528" s="1" t="s">
        <v>10620</v>
      </c>
      <c r="E7528" s="2">
        <v>0.10649305555555555</v>
      </c>
      <c r="F7528">
        <v>2017</v>
      </c>
      <c r="G7528" s="4">
        <f t="shared" si="117"/>
        <v>0.10649305555555555</v>
      </c>
    </row>
    <row r="7529" spans="1:7" ht="15.75" x14ac:dyDescent="0.2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  <c r="G7529" s="4">
        <f t="shared" si="117"/>
        <v>0.10649305555555555</v>
      </c>
    </row>
    <row r="7530" spans="1:7" ht="15.75" x14ac:dyDescent="0.2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  <c r="G7530" s="4">
        <f t="shared" si="117"/>
        <v>0.10650462962962963</v>
      </c>
    </row>
    <row r="7531" spans="1:7" ht="15.75" x14ac:dyDescent="0.2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  <c r="G7531" s="4">
        <f t="shared" si="117"/>
        <v>0.10650462962962963</v>
      </c>
    </row>
    <row r="7532" spans="1:7" ht="15.75" x14ac:dyDescent="0.2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  <c r="G7532" s="4">
        <f t="shared" si="117"/>
        <v>0.1065162037037037</v>
      </c>
    </row>
    <row r="7533" spans="1:7" ht="15.75" x14ac:dyDescent="0.2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  <c r="G7533" s="4">
        <f t="shared" si="117"/>
        <v>0.1065162037037037</v>
      </c>
    </row>
    <row r="7534" spans="1:7" ht="15.75" x14ac:dyDescent="0.2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  <c r="G7534" s="4">
        <f t="shared" si="117"/>
        <v>0.1065162037037037</v>
      </c>
    </row>
    <row r="7535" spans="1:7" ht="15.75" x14ac:dyDescent="0.25">
      <c r="A7535">
        <v>7534</v>
      </c>
      <c r="B7535">
        <v>7610</v>
      </c>
      <c r="C7535">
        <v>12234</v>
      </c>
      <c r="D7535" s="1" t="s">
        <v>13043</v>
      </c>
      <c r="E7535" s="2">
        <v>0.10651620370370371</v>
      </c>
      <c r="F7535">
        <v>2017</v>
      </c>
      <c r="G7535" s="4">
        <f t="shared" si="117"/>
        <v>0.1065162037037037</v>
      </c>
    </row>
    <row r="7536" spans="1:7" ht="15.75" x14ac:dyDescent="0.2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  <c r="G7536" s="4">
        <f t="shared" si="117"/>
        <v>0.1065162037037037</v>
      </c>
    </row>
    <row r="7537" spans="1:7" ht="15.75" x14ac:dyDescent="0.2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  <c r="G7537" s="4">
        <f t="shared" si="117"/>
        <v>0.1065162037037037</v>
      </c>
    </row>
    <row r="7538" spans="1:7" ht="15.75" x14ac:dyDescent="0.2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  <c r="G7538" s="4">
        <f t="shared" si="117"/>
        <v>0.1065162037037037</v>
      </c>
    </row>
    <row r="7539" spans="1:7" ht="15.75" x14ac:dyDescent="0.2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  <c r="G7539" s="4">
        <f t="shared" si="117"/>
        <v>0.1065162037037037</v>
      </c>
    </row>
    <row r="7540" spans="1:7" ht="15.75" x14ac:dyDescent="0.2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  <c r="G7540" s="4">
        <f t="shared" si="117"/>
        <v>0.10652777777777778</v>
      </c>
    </row>
    <row r="7541" spans="1:7" ht="15.75" x14ac:dyDescent="0.2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  <c r="G7541" s="4">
        <f t="shared" si="117"/>
        <v>0.10652777777777778</v>
      </c>
    </row>
    <row r="7542" spans="1:7" ht="15.75" x14ac:dyDescent="0.2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  <c r="G7542" s="4">
        <f t="shared" si="117"/>
        <v>0.10652777777777778</v>
      </c>
    </row>
    <row r="7543" spans="1:7" ht="15.75" x14ac:dyDescent="0.2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  <c r="G7543" s="4">
        <f t="shared" si="117"/>
        <v>0.10652777777777778</v>
      </c>
    </row>
    <row r="7544" spans="1:7" ht="15.75" x14ac:dyDescent="0.2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  <c r="G7544" s="4">
        <f t="shared" si="117"/>
        <v>0.10652777777777778</v>
      </c>
    </row>
    <row r="7545" spans="1:7" ht="15.75" x14ac:dyDescent="0.2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  <c r="G7545" s="4">
        <f t="shared" si="117"/>
        <v>0.10653935185185186</v>
      </c>
    </row>
    <row r="7546" spans="1:7" ht="15.75" x14ac:dyDescent="0.2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  <c r="G7546" s="4">
        <f t="shared" si="117"/>
        <v>0.10653935185185186</v>
      </c>
    </row>
    <row r="7547" spans="1:7" ht="15.75" x14ac:dyDescent="0.2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  <c r="G7547" s="4">
        <f t="shared" si="117"/>
        <v>0.10653935185185186</v>
      </c>
    </row>
    <row r="7548" spans="1:7" ht="15.75" x14ac:dyDescent="0.2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  <c r="G7548" s="4">
        <f t="shared" si="117"/>
        <v>0.10653935185185186</v>
      </c>
    </row>
    <row r="7549" spans="1:7" ht="15.75" x14ac:dyDescent="0.2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  <c r="G7549" s="4">
        <f t="shared" si="117"/>
        <v>0.10653935185185186</v>
      </c>
    </row>
    <row r="7550" spans="1:7" ht="15.75" x14ac:dyDescent="0.2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  <c r="G7550" s="4">
        <f t="shared" si="117"/>
        <v>0.1065625</v>
      </c>
    </row>
    <row r="7551" spans="1:7" ht="15.75" x14ac:dyDescent="0.2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  <c r="G7551" s="4">
        <f t="shared" si="117"/>
        <v>0.1065625</v>
      </c>
    </row>
    <row r="7552" spans="1:7" ht="15.75" x14ac:dyDescent="0.2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  <c r="G7552" s="4">
        <f t="shared" si="117"/>
        <v>0.1065625</v>
      </c>
    </row>
    <row r="7553" spans="1:7" ht="15.75" x14ac:dyDescent="0.25">
      <c r="A7553">
        <v>7552</v>
      </c>
      <c r="B7553">
        <v>7628</v>
      </c>
      <c r="C7553">
        <v>18379</v>
      </c>
      <c r="D7553" s="1" t="s">
        <v>14251</v>
      </c>
      <c r="E7553" s="2">
        <v>0.10657407407407407</v>
      </c>
      <c r="F7553">
        <v>2017</v>
      </c>
      <c r="G7553" s="4">
        <f t="shared" si="117"/>
        <v>0.10657407407407408</v>
      </c>
    </row>
    <row r="7554" spans="1:7" ht="15.75" x14ac:dyDescent="0.2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  <c r="G7554" s="4">
        <f t="shared" ref="G7554:G7617" si="118">TIME(HOUR(E7554),MINUTE(E7554),SECOND(E7554))</f>
        <v>0.10657407407407408</v>
      </c>
    </row>
    <row r="7555" spans="1:7" ht="15.75" x14ac:dyDescent="0.25">
      <c r="A7555">
        <v>7554</v>
      </c>
      <c r="B7555">
        <v>7630</v>
      </c>
      <c r="C7555">
        <v>18380</v>
      </c>
      <c r="D7555" s="1" t="s">
        <v>14254</v>
      </c>
      <c r="E7555" s="2">
        <v>0.10657407407407407</v>
      </c>
      <c r="F7555">
        <v>2017</v>
      </c>
      <c r="G7555" s="4">
        <f t="shared" si="118"/>
        <v>0.10657407407407408</v>
      </c>
    </row>
    <row r="7556" spans="1:7" ht="15.75" x14ac:dyDescent="0.2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  <c r="G7556" s="4">
        <f t="shared" si="118"/>
        <v>0.10658564814814815</v>
      </c>
    </row>
    <row r="7557" spans="1:7" ht="15.75" x14ac:dyDescent="0.25">
      <c r="A7557">
        <v>7556</v>
      </c>
      <c r="B7557">
        <v>7632</v>
      </c>
      <c r="C7557">
        <v>13266</v>
      </c>
      <c r="D7557" s="1" t="s">
        <v>17039</v>
      </c>
      <c r="E7557" s="2">
        <v>0.10658564814814815</v>
      </c>
      <c r="F7557">
        <v>2017</v>
      </c>
      <c r="G7557" s="4">
        <f t="shared" si="118"/>
        <v>0.10658564814814815</v>
      </c>
    </row>
    <row r="7558" spans="1:7" ht="15.75" x14ac:dyDescent="0.2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  <c r="G7558" s="4">
        <f t="shared" si="118"/>
        <v>0.10659722222222223</v>
      </c>
    </row>
    <row r="7559" spans="1:7" ht="15.75" x14ac:dyDescent="0.2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  <c r="G7559" s="4">
        <f t="shared" si="118"/>
        <v>0.10659722222222223</v>
      </c>
    </row>
    <row r="7560" spans="1:7" ht="15.75" x14ac:dyDescent="0.2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  <c r="G7560" s="4">
        <f t="shared" si="118"/>
        <v>0.10659722222222223</v>
      </c>
    </row>
    <row r="7561" spans="1:7" ht="15.75" x14ac:dyDescent="0.2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  <c r="G7561" s="4">
        <f t="shared" si="118"/>
        <v>0.10659722222222223</v>
      </c>
    </row>
    <row r="7562" spans="1:7" ht="15.75" x14ac:dyDescent="0.2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  <c r="G7562" s="4">
        <f t="shared" si="118"/>
        <v>0.10660879629629628</v>
      </c>
    </row>
    <row r="7563" spans="1:7" ht="15.75" x14ac:dyDescent="0.2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  <c r="G7563" s="4">
        <f t="shared" si="118"/>
        <v>0.10660879629629628</v>
      </c>
    </row>
    <row r="7564" spans="1:7" ht="15.75" x14ac:dyDescent="0.2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  <c r="G7564" s="4">
        <f t="shared" si="118"/>
        <v>0.10660879629629628</v>
      </c>
    </row>
    <row r="7565" spans="1:7" ht="15.75" x14ac:dyDescent="0.2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  <c r="G7565" s="4">
        <f t="shared" si="118"/>
        <v>0.10660879629629628</v>
      </c>
    </row>
    <row r="7566" spans="1:7" ht="15.75" x14ac:dyDescent="0.2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  <c r="G7566" s="4">
        <f t="shared" si="118"/>
        <v>0.10660879629629628</v>
      </c>
    </row>
    <row r="7567" spans="1:7" ht="15.75" x14ac:dyDescent="0.2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  <c r="G7567" s="4">
        <f t="shared" si="118"/>
        <v>0.10660879629629628</v>
      </c>
    </row>
    <row r="7568" spans="1:7" ht="15.75" x14ac:dyDescent="0.2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  <c r="G7568" s="4">
        <f t="shared" si="118"/>
        <v>0.10660879629629628</v>
      </c>
    </row>
    <row r="7569" spans="1:7" ht="15.75" x14ac:dyDescent="0.2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  <c r="G7569" s="4">
        <f t="shared" si="118"/>
        <v>0.10660879629629628</v>
      </c>
    </row>
    <row r="7570" spans="1:7" ht="15.75" x14ac:dyDescent="0.2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  <c r="G7570" s="4">
        <f t="shared" si="118"/>
        <v>0.10662037037037037</v>
      </c>
    </row>
    <row r="7571" spans="1:7" ht="15.75" x14ac:dyDescent="0.2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  <c r="G7571" s="4">
        <f t="shared" si="118"/>
        <v>0.10662037037037037</v>
      </c>
    </row>
    <row r="7572" spans="1:7" ht="15.75" x14ac:dyDescent="0.2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  <c r="G7572" s="4">
        <f t="shared" si="118"/>
        <v>0.10662037037037037</v>
      </c>
    </row>
    <row r="7573" spans="1:7" ht="15.75" x14ac:dyDescent="0.2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  <c r="G7573" s="4">
        <f t="shared" si="118"/>
        <v>0.10662037037037037</v>
      </c>
    </row>
    <row r="7574" spans="1:7" ht="15.75" x14ac:dyDescent="0.2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  <c r="G7574" s="4">
        <f t="shared" si="118"/>
        <v>0.10663194444444445</v>
      </c>
    </row>
    <row r="7575" spans="1:7" ht="15.75" x14ac:dyDescent="0.2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  <c r="G7575" s="4">
        <f t="shared" si="118"/>
        <v>0.10663194444444445</v>
      </c>
    </row>
    <row r="7576" spans="1:7" ht="15.75" x14ac:dyDescent="0.2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  <c r="G7576" s="4">
        <f t="shared" si="118"/>
        <v>0.10663194444444445</v>
      </c>
    </row>
    <row r="7577" spans="1:7" ht="15.75" x14ac:dyDescent="0.2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  <c r="G7577" s="4">
        <f t="shared" si="118"/>
        <v>0.10664351851851851</v>
      </c>
    </row>
    <row r="7578" spans="1:7" ht="15.75" x14ac:dyDescent="0.25">
      <c r="A7578">
        <v>7577</v>
      </c>
      <c r="B7578">
        <v>7654</v>
      </c>
      <c r="C7578">
        <v>18246</v>
      </c>
      <c r="D7578" s="1" t="s">
        <v>11335</v>
      </c>
      <c r="E7578" s="2">
        <v>0.10664351851851851</v>
      </c>
      <c r="F7578">
        <v>2017</v>
      </c>
      <c r="G7578" s="4">
        <f t="shared" si="118"/>
        <v>0.10664351851851851</v>
      </c>
    </row>
    <row r="7579" spans="1:7" ht="15.75" x14ac:dyDescent="0.2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  <c r="G7579" s="4">
        <f t="shared" si="118"/>
        <v>0.10665509259259259</v>
      </c>
    </row>
    <row r="7580" spans="1:7" ht="15.75" x14ac:dyDescent="0.2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  <c r="G7580" s="4">
        <f t="shared" si="118"/>
        <v>0.10665509259259259</v>
      </c>
    </row>
    <row r="7581" spans="1:7" ht="15.75" x14ac:dyDescent="0.2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  <c r="G7581" s="4">
        <f t="shared" si="118"/>
        <v>0.10665509259259259</v>
      </c>
    </row>
    <row r="7582" spans="1:7" ht="15.75" x14ac:dyDescent="0.2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  <c r="G7582" s="4">
        <f t="shared" si="118"/>
        <v>0.10665509259259259</v>
      </c>
    </row>
    <row r="7583" spans="1:7" ht="15.75" x14ac:dyDescent="0.2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  <c r="G7583" s="4">
        <f t="shared" si="118"/>
        <v>0.10665509259259259</v>
      </c>
    </row>
    <row r="7584" spans="1:7" ht="15.75" x14ac:dyDescent="0.2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  <c r="G7584" s="4">
        <f t="shared" si="118"/>
        <v>0.10665509259259259</v>
      </c>
    </row>
    <row r="7585" spans="1:7" ht="15.75" x14ac:dyDescent="0.2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  <c r="G7585" s="4">
        <f t="shared" si="118"/>
        <v>0.10666666666666667</v>
      </c>
    </row>
    <row r="7586" spans="1:7" ht="15.75" x14ac:dyDescent="0.2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  <c r="G7586" s="4">
        <f t="shared" si="118"/>
        <v>0.10667824074074074</v>
      </c>
    </row>
    <row r="7587" spans="1:7" ht="15.75" x14ac:dyDescent="0.2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  <c r="G7587" s="4">
        <f t="shared" si="118"/>
        <v>0.10667824074074074</v>
      </c>
    </row>
    <row r="7588" spans="1:7" ht="15.75" x14ac:dyDescent="0.2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  <c r="G7588" s="4">
        <f t="shared" si="118"/>
        <v>0.10668981481481482</v>
      </c>
    </row>
    <row r="7589" spans="1:7" ht="15.75" x14ac:dyDescent="0.2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  <c r="G7589" s="4">
        <f t="shared" si="118"/>
        <v>0.10670138888888887</v>
      </c>
    </row>
    <row r="7590" spans="1:7" ht="15.75" x14ac:dyDescent="0.2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  <c r="G7590" s="4">
        <f t="shared" si="118"/>
        <v>0.10670138888888887</v>
      </c>
    </row>
    <row r="7591" spans="1:7" ht="15.75" x14ac:dyDescent="0.2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  <c r="G7591" s="4">
        <f t="shared" si="118"/>
        <v>0.10670138888888887</v>
      </c>
    </row>
    <row r="7592" spans="1:7" ht="15.75" x14ac:dyDescent="0.2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  <c r="G7592" s="4">
        <f t="shared" si="118"/>
        <v>0.10670138888888887</v>
      </c>
    </row>
    <row r="7593" spans="1:7" ht="15.75" x14ac:dyDescent="0.2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  <c r="G7593" s="4">
        <f t="shared" si="118"/>
        <v>0.10670138888888887</v>
      </c>
    </row>
    <row r="7594" spans="1:7" ht="15.75" x14ac:dyDescent="0.2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  <c r="G7594" s="4">
        <f t="shared" si="118"/>
        <v>0.10672453703703703</v>
      </c>
    </row>
    <row r="7595" spans="1:7" ht="15.75" x14ac:dyDescent="0.2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  <c r="G7595" s="4">
        <f t="shared" si="118"/>
        <v>0.10672453703703703</v>
      </c>
    </row>
    <row r="7596" spans="1:7" ht="15.75" x14ac:dyDescent="0.25">
      <c r="A7596">
        <v>7595</v>
      </c>
      <c r="B7596">
        <v>7672</v>
      </c>
      <c r="C7596">
        <v>19423</v>
      </c>
      <c r="D7596" s="1" t="s">
        <v>10668</v>
      </c>
      <c r="E7596" s="2">
        <v>0.10673611111111111</v>
      </c>
      <c r="F7596">
        <v>2017</v>
      </c>
      <c r="G7596" s="4">
        <f t="shared" si="118"/>
        <v>0.1067361111111111</v>
      </c>
    </row>
    <row r="7597" spans="1:7" ht="15.75" x14ac:dyDescent="0.2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  <c r="G7597" s="4">
        <f t="shared" si="118"/>
        <v>0.1067361111111111</v>
      </c>
    </row>
    <row r="7598" spans="1:7" ht="15.75" x14ac:dyDescent="0.2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  <c r="G7598" s="4">
        <f t="shared" si="118"/>
        <v>0.1067361111111111</v>
      </c>
    </row>
    <row r="7599" spans="1:7" ht="15.75" x14ac:dyDescent="0.2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  <c r="G7599" s="4">
        <f t="shared" si="118"/>
        <v>0.1067361111111111</v>
      </c>
    </row>
    <row r="7600" spans="1:7" ht="15.75" x14ac:dyDescent="0.25">
      <c r="A7600">
        <v>7599</v>
      </c>
      <c r="B7600">
        <v>7676</v>
      </c>
      <c r="C7600">
        <v>12317</v>
      </c>
      <c r="D7600" s="1" t="s">
        <v>9474</v>
      </c>
      <c r="E7600" s="2">
        <v>0.10673611111111111</v>
      </c>
      <c r="F7600">
        <v>2017</v>
      </c>
      <c r="G7600" s="4">
        <f t="shared" si="118"/>
        <v>0.1067361111111111</v>
      </c>
    </row>
    <row r="7601" spans="1:7" ht="15.75" x14ac:dyDescent="0.2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  <c r="G7601" s="4">
        <f t="shared" si="118"/>
        <v>0.1067361111111111</v>
      </c>
    </row>
    <row r="7602" spans="1:7" ht="15.75" x14ac:dyDescent="0.25">
      <c r="A7602">
        <v>7601</v>
      </c>
      <c r="B7602">
        <v>7678</v>
      </c>
      <c r="C7602">
        <v>12316</v>
      </c>
      <c r="D7602" s="1" t="s">
        <v>9486</v>
      </c>
      <c r="E7602" s="2">
        <v>0.10673611111111111</v>
      </c>
      <c r="F7602">
        <v>2017</v>
      </c>
      <c r="G7602" s="4">
        <f t="shared" si="118"/>
        <v>0.1067361111111111</v>
      </c>
    </row>
    <row r="7603" spans="1:7" ht="15.75" x14ac:dyDescent="0.25">
      <c r="A7603">
        <v>7602</v>
      </c>
      <c r="B7603">
        <v>7679</v>
      </c>
      <c r="C7603">
        <v>4491</v>
      </c>
      <c r="D7603" s="1" t="s">
        <v>2303</v>
      </c>
      <c r="E7603" s="2">
        <v>0.10673611111111111</v>
      </c>
      <c r="F7603">
        <v>2017</v>
      </c>
      <c r="G7603" s="4">
        <f t="shared" si="118"/>
        <v>0.1067361111111111</v>
      </c>
    </row>
    <row r="7604" spans="1:7" ht="15.75" x14ac:dyDescent="0.2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  <c r="G7604" s="4">
        <f t="shared" si="118"/>
        <v>0.1067361111111111</v>
      </c>
    </row>
    <row r="7605" spans="1:7" ht="15.75" x14ac:dyDescent="0.2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  <c r="G7605" s="4">
        <f t="shared" si="118"/>
        <v>0.10674768518518518</v>
      </c>
    </row>
    <row r="7606" spans="1:7" ht="15.75" x14ac:dyDescent="0.2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  <c r="G7606" s="4">
        <f t="shared" si="118"/>
        <v>0.10674768518518518</v>
      </c>
    </row>
    <row r="7607" spans="1:7" ht="15.75" x14ac:dyDescent="0.25">
      <c r="A7607">
        <v>7606</v>
      </c>
      <c r="B7607">
        <v>7683</v>
      </c>
      <c r="C7607">
        <v>18407</v>
      </c>
      <c r="D7607" s="1" t="s">
        <v>9936</v>
      </c>
      <c r="E7607" s="2">
        <v>0.10674768518518518</v>
      </c>
      <c r="F7607">
        <v>2017</v>
      </c>
      <c r="G7607" s="4">
        <f t="shared" si="118"/>
        <v>0.10674768518518518</v>
      </c>
    </row>
    <row r="7608" spans="1:7" ht="15.75" x14ac:dyDescent="0.2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  <c r="G7608" s="4">
        <f t="shared" si="118"/>
        <v>0.10674768518518518</v>
      </c>
    </row>
    <row r="7609" spans="1:7" ht="15.75" x14ac:dyDescent="0.2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  <c r="G7609" s="4">
        <f t="shared" si="118"/>
        <v>0.10675925925925926</v>
      </c>
    </row>
    <row r="7610" spans="1:7" ht="15.75" x14ac:dyDescent="0.2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  <c r="G7610" s="4">
        <f t="shared" si="118"/>
        <v>0.10675925925925926</v>
      </c>
    </row>
    <row r="7611" spans="1:7" ht="15.75" x14ac:dyDescent="0.2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  <c r="G7611" s="4">
        <f t="shared" si="118"/>
        <v>0.10675925925925926</v>
      </c>
    </row>
    <row r="7612" spans="1:7" ht="15.75" x14ac:dyDescent="0.2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  <c r="G7612" s="4">
        <f t="shared" si="118"/>
        <v>0.10677083333333333</v>
      </c>
    </row>
    <row r="7613" spans="1:7" ht="15.75" x14ac:dyDescent="0.2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  <c r="G7613" s="4">
        <f t="shared" si="118"/>
        <v>0.10677083333333333</v>
      </c>
    </row>
    <row r="7614" spans="1:7" ht="15.75" x14ac:dyDescent="0.2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  <c r="G7614" s="4">
        <f t="shared" si="118"/>
        <v>0.10677083333333333</v>
      </c>
    </row>
    <row r="7615" spans="1:7" ht="15.75" x14ac:dyDescent="0.2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  <c r="G7615" s="4">
        <f t="shared" si="118"/>
        <v>0.10678240740740741</v>
      </c>
    </row>
    <row r="7616" spans="1:7" ht="15.75" x14ac:dyDescent="0.25">
      <c r="A7616">
        <v>7615</v>
      </c>
      <c r="B7616">
        <v>7692</v>
      </c>
      <c r="C7616">
        <v>12593</v>
      </c>
      <c r="D7616" s="1" t="s">
        <v>8916</v>
      </c>
      <c r="E7616" s="2">
        <v>0.10678240740740741</v>
      </c>
      <c r="F7616">
        <v>2017</v>
      </c>
      <c r="G7616" s="4">
        <f t="shared" si="118"/>
        <v>0.10678240740740741</v>
      </c>
    </row>
    <row r="7617" spans="1:7" ht="15.75" x14ac:dyDescent="0.2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  <c r="G7617" s="4">
        <f t="shared" si="118"/>
        <v>0.10678240740740741</v>
      </c>
    </row>
    <row r="7618" spans="1:7" ht="15.75" x14ac:dyDescent="0.2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  <c r="G7618" s="4">
        <f t="shared" ref="G7618:G7681" si="119">TIME(HOUR(E7618),MINUTE(E7618),SECOND(E7618))</f>
        <v>0.10679398148148149</v>
      </c>
    </row>
    <row r="7619" spans="1:7" ht="15.75" x14ac:dyDescent="0.2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  <c r="G7619" s="4">
        <f t="shared" si="119"/>
        <v>0.10679398148148149</v>
      </c>
    </row>
    <row r="7620" spans="1:7" ht="15.75" x14ac:dyDescent="0.2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  <c r="G7620" s="4">
        <f t="shared" si="119"/>
        <v>0.10679398148148149</v>
      </c>
    </row>
    <row r="7621" spans="1:7" ht="15.75" x14ac:dyDescent="0.2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  <c r="G7621" s="4">
        <f t="shared" si="119"/>
        <v>0.10679398148148149</v>
      </c>
    </row>
    <row r="7622" spans="1:7" ht="15.75" x14ac:dyDescent="0.25">
      <c r="A7622">
        <v>7621</v>
      </c>
      <c r="B7622">
        <v>7698</v>
      </c>
      <c r="C7622">
        <v>1384</v>
      </c>
      <c r="D7622" s="1" t="s">
        <v>18806</v>
      </c>
      <c r="E7622" s="2">
        <v>0.10679398148148148</v>
      </c>
      <c r="F7622">
        <v>2017</v>
      </c>
      <c r="G7622" s="4">
        <f t="shared" si="119"/>
        <v>0.10679398148148149</v>
      </c>
    </row>
    <row r="7623" spans="1:7" ht="15.75" x14ac:dyDescent="0.2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  <c r="G7623" s="4">
        <f t="shared" si="119"/>
        <v>0.10679398148148149</v>
      </c>
    </row>
    <row r="7624" spans="1:7" ht="15.75" x14ac:dyDescent="0.2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  <c r="G7624" s="4">
        <f t="shared" si="119"/>
        <v>0.10679398148148149</v>
      </c>
    </row>
    <row r="7625" spans="1:7" ht="15.75" x14ac:dyDescent="0.25">
      <c r="A7625">
        <v>7624</v>
      </c>
      <c r="B7625">
        <v>7701</v>
      </c>
      <c r="C7625">
        <v>23172</v>
      </c>
      <c r="D7625" s="1" t="s">
        <v>10858</v>
      </c>
      <c r="E7625" s="2">
        <v>0.10680555555555556</v>
      </c>
      <c r="F7625">
        <v>2017</v>
      </c>
      <c r="G7625" s="4">
        <f t="shared" si="119"/>
        <v>0.10680555555555556</v>
      </c>
    </row>
    <row r="7626" spans="1:7" ht="15.75" x14ac:dyDescent="0.25">
      <c r="A7626">
        <v>7625</v>
      </c>
      <c r="B7626">
        <v>7702</v>
      </c>
      <c r="C7626">
        <v>18464</v>
      </c>
      <c r="D7626" s="1" t="s">
        <v>10498</v>
      </c>
      <c r="E7626" s="2">
        <v>0.10680555555555556</v>
      </c>
      <c r="F7626">
        <v>2017</v>
      </c>
      <c r="G7626" s="4">
        <f t="shared" si="119"/>
        <v>0.10680555555555556</v>
      </c>
    </row>
    <row r="7627" spans="1:7" ht="15.75" x14ac:dyDescent="0.25">
      <c r="A7627">
        <v>7626</v>
      </c>
      <c r="B7627">
        <v>7703</v>
      </c>
      <c r="C7627">
        <v>18463</v>
      </c>
      <c r="D7627" s="1" t="s">
        <v>10506</v>
      </c>
      <c r="E7627" s="2">
        <v>0.10680555555555556</v>
      </c>
      <c r="F7627">
        <v>2017</v>
      </c>
      <c r="G7627" s="4">
        <f t="shared" si="119"/>
        <v>0.10680555555555556</v>
      </c>
    </row>
    <row r="7628" spans="1:7" ht="15.75" x14ac:dyDescent="0.2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  <c r="G7628" s="4">
        <f t="shared" si="119"/>
        <v>0.10680555555555556</v>
      </c>
    </row>
    <row r="7629" spans="1:7" ht="15.75" x14ac:dyDescent="0.25">
      <c r="A7629">
        <v>7628</v>
      </c>
      <c r="B7629">
        <v>7705</v>
      </c>
      <c r="C7629">
        <v>18478</v>
      </c>
      <c r="D7629" s="1" t="s">
        <v>10517</v>
      </c>
      <c r="E7629" s="2">
        <v>0.10680555555555556</v>
      </c>
      <c r="F7629">
        <v>2017</v>
      </c>
      <c r="G7629" s="4">
        <f t="shared" si="119"/>
        <v>0.10680555555555556</v>
      </c>
    </row>
    <row r="7630" spans="1:7" ht="15.75" x14ac:dyDescent="0.2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  <c r="G7630" s="4">
        <f t="shared" si="119"/>
        <v>0.10680555555555556</v>
      </c>
    </row>
    <row r="7631" spans="1:7" ht="15.75" x14ac:dyDescent="0.2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  <c r="G7631" s="4">
        <f t="shared" si="119"/>
        <v>0.10680555555555556</v>
      </c>
    </row>
    <row r="7632" spans="1:7" ht="15.75" x14ac:dyDescent="0.25">
      <c r="A7632">
        <v>7631</v>
      </c>
      <c r="B7632">
        <v>7708</v>
      </c>
      <c r="C7632">
        <v>18465</v>
      </c>
      <c r="D7632" s="1" t="s">
        <v>10508</v>
      </c>
      <c r="E7632" s="2">
        <v>0.10681712962962962</v>
      </c>
      <c r="F7632">
        <v>2017</v>
      </c>
      <c r="G7632" s="4">
        <f t="shared" si="119"/>
        <v>0.10681712962962964</v>
      </c>
    </row>
    <row r="7633" spans="1:7" ht="15.75" x14ac:dyDescent="0.25">
      <c r="A7633">
        <v>7632</v>
      </c>
      <c r="B7633">
        <v>7709</v>
      </c>
      <c r="C7633">
        <v>22468</v>
      </c>
      <c r="D7633" s="1" t="s">
        <v>11669</v>
      </c>
      <c r="E7633" s="2">
        <v>0.10681712962962962</v>
      </c>
      <c r="F7633">
        <v>2017</v>
      </c>
      <c r="G7633" s="4">
        <f t="shared" si="119"/>
        <v>0.10681712962962964</v>
      </c>
    </row>
    <row r="7634" spans="1:7" ht="15.75" x14ac:dyDescent="0.2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  <c r="G7634" s="4">
        <f t="shared" si="119"/>
        <v>0.10681712962962964</v>
      </c>
    </row>
    <row r="7635" spans="1:7" ht="15.75" x14ac:dyDescent="0.2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  <c r="G7635" s="4">
        <f t="shared" si="119"/>
        <v>0.10682870370370372</v>
      </c>
    </row>
    <row r="7636" spans="1:7" ht="15.75" x14ac:dyDescent="0.2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  <c r="G7636" s="4">
        <f t="shared" si="119"/>
        <v>0.10682870370370372</v>
      </c>
    </row>
    <row r="7637" spans="1:7" ht="15.75" x14ac:dyDescent="0.2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  <c r="G7637" s="4">
        <f t="shared" si="119"/>
        <v>0.10682870370370372</v>
      </c>
    </row>
    <row r="7638" spans="1:7" ht="15.75" x14ac:dyDescent="0.2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  <c r="G7638" s="4">
        <f t="shared" si="119"/>
        <v>0.10684027777777778</v>
      </c>
    </row>
    <row r="7639" spans="1:7" ht="15.75" x14ac:dyDescent="0.2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  <c r="G7639" s="4">
        <f t="shared" si="119"/>
        <v>0.10684027777777778</v>
      </c>
    </row>
    <row r="7640" spans="1:7" ht="15.75" x14ac:dyDescent="0.2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  <c r="G7640" s="4">
        <f t="shared" si="119"/>
        <v>0.10685185185185185</v>
      </c>
    </row>
    <row r="7641" spans="1:7" ht="15.75" x14ac:dyDescent="0.2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  <c r="G7641" s="4">
        <f t="shared" si="119"/>
        <v>0.10685185185185185</v>
      </c>
    </row>
    <row r="7642" spans="1:7" ht="15.75" x14ac:dyDescent="0.2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  <c r="G7642" s="4">
        <f t="shared" si="119"/>
        <v>0.10685185185185185</v>
      </c>
    </row>
    <row r="7643" spans="1:7" ht="15.75" x14ac:dyDescent="0.2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  <c r="G7643" s="4">
        <f t="shared" si="119"/>
        <v>0.10685185185185185</v>
      </c>
    </row>
    <row r="7644" spans="1:7" ht="15.75" x14ac:dyDescent="0.2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  <c r="G7644" s="4">
        <f t="shared" si="119"/>
        <v>0.10685185185185185</v>
      </c>
    </row>
    <row r="7645" spans="1:7" ht="15.75" x14ac:dyDescent="0.2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  <c r="G7645" s="4">
        <f t="shared" si="119"/>
        <v>0.10686342592592592</v>
      </c>
    </row>
    <row r="7646" spans="1:7" ht="15.75" x14ac:dyDescent="0.25">
      <c r="A7646">
        <v>7645</v>
      </c>
      <c r="B7646">
        <v>7722</v>
      </c>
      <c r="C7646">
        <v>18288</v>
      </c>
      <c r="D7646" s="1" t="s">
        <v>10190</v>
      </c>
      <c r="E7646" s="2">
        <v>0.10686342592592593</v>
      </c>
      <c r="F7646">
        <v>2017</v>
      </c>
      <c r="G7646" s="4">
        <f t="shared" si="119"/>
        <v>0.10686342592592592</v>
      </c>
    </row>
    <row r="7647" spans="1:7" ht="15.75" x14ac:dyDescent="0.2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  <c r="G7647" s="4">
        <f t="shared" si="119"/>
        <v>0.10686342592592592</v>
      </c>
    </row>
    <row r="7648" spans="1:7" ht="15.75" x14ac:dyDescent="0.2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  <c r="G7648" s="4">
        <f t="shared" si="119"/>
        <v>0.10686342592592592</v>
      </c>
    </row>
    <row r="7649" spans="1:7" ht="15.75" x14ac:dyDescent="0.2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  <c r="G7649" s="4">
        <f t="shared" si="119"/>
        <v>0.106875</v>
      </c>
    </row>
    <row r="7650" spans="1:7" ht="15.75" x14ac:dyDescent="0.2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  <c r="G7650" s="4">
        <f t="shared" si="119"/>
        <v>0.106875</v>
      </c>
    </row>
    <row r="7651" spans="1:7" ht="15.75" x14ac:dyDescent="0.2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  <c r="G7651" s="4">
        <f t="shared" si="119"/>
        <v>0.106875</v>
      </c>
    </row>
    <row r="7652" spans="1:7" ht="15.75" x14ac:dyDescent="0.2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  <c r="G7652" s="4">
        <f t="shared" si="119"/>
        <v>0.10688657407407408</v>
      </c>
    </row>
    <row r="7653" spans="1:7" ht="15.75" x14ac:dyDescent="0.2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  <c r="G7653" s="4">
        <f t="shared" si="119"/>
        <v>0.10688657407407408</v>
      </c>
    </row>
    <row r="7654" spans="1:7" ht="15.75" x14ac:dyDescent="0.2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  <c r="G7654" s="4">
        <f t="shared" si="119"/>
        <v>0.10688657407407408</v>
      </c>
    </row>
    <row r="7655" spans="1:7" ht="15.75" x14ac:dyDescent="0.2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  <c r="G7655" s="4">
        <f t="shared" si="119"/>
        <v>0.10688657407407408</v>
      </c>
    </row>
    <row r="7656" spans="1:7" ht="15.75" x14ac:dyDescent="0.2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  <c r="G7656" s="4">
        <f t="shared" si="119"/>
        <v>0.10689814814814814</v>
      </c>
    </row>
    <row r="7657" spans="1:7" ht="15.75" x14ac:dyDescent="0.2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  <c r="G7657" s="4">
        <f t="shared" si="119"/>
        <v>0.10689814814814814</v>
      </c>
    </row>
    <row r="7658" spans="1:7" ht="15.75" x14ac:dyDescent="0.25">
      <c r="A7658">
        <v>7657</v>
      </c>
      <c r="B7658">
        <v>7735</v>
      </c>
      <c r="C7658">
        <v>12437</v>
      </c>
      <c r="D7658" s="1" t="s">
        <v>12911</v>
      </c>
      <c r="E7658" s="2">
        <v>0.10689814814814814</v>
      </c>
      <c r="F7658">
        <v>2017</v>
      </c>
      <c r="G7658" s="4">
        <f t="shared" si="119"/>
        <v>0.10689814814814814</v>
      </c>
    </row>
    <row r="7659" spans="1:7" ht="15.75" x14ac:dyDescent="0.2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  <c r="G7659" s="4">
        <f t="shared" si="119"/>
        <v>0.10689814814814814</v>
      </c>
    </row>
    <row r="7660" spans="1:7" ht="15.75" x14ac:dyDescent="0.25">
      <c r="A7660">
        <v>7659</v>
      </c>
      <c r="B7660">
        <v>7737</v>
      </c>
      <c r="C7660">
        <v>20383</v>
      </c>
      <c r="D7660" s="1" t="s">
        <v>10359</v>
      </c>
      <c r="E7660" s="2">
        <v>0.10690972222222223</v>
      </c>
      <c r="F7660">
        <v>2017</v>
      </c>
      <c r="G7660" s="4">
        <f t="shared" si="119"/>
        <v>0.10690972222222223</v>
      </c>
    </row>
    <row r="7661" spans="1:7" ht="15.75" x14ac:dyDescent="0.2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  <c r="G7661" s="4">
        <f t="shared" si="119"/>
        <v>0.10690972222222223</v>
      </c>
    </row>
    <row r="7662" spans="1:7" ht="15.75" x14ac:dyDescent="0.2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  <c r="G7662" s="4">
        <f t="shared" si="119"/>
        <v>0.10690972222222223</v>
      </c>
    </row>
    <row r="7663" spans="1:7" ht="15.75" x14ac:dyDescent="0.2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  <c r="G7663" s="4">
        <f t="shared" si="119"/>
        <v>0.10690972222222223</v>
      </c>
    </row>
    <row r="7664" spans="1:7" ht="15.75" x14ac:dyDescent="0.2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  <c r="G7664" s="4">
        <f t="shared" si="119"/>
        <v>0.10692129629629631</v>
      </c>
    </row>
    <row r="7665" spans="1:7" ht="15.75" x14ac:dyDescent="0.2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  <c r="G7665" s="4">
        <f t="shared" si="119"/>
        <v>0.10692129629629631</v>
      </c>
    </row>
    <row r="7666" spans="1:7" ht="15.75" x14ac:dyDescent="0.2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  <c r="G7666" s="4">
        <f t="shared" si="119"/>
        <v>0.10692129629629631</v>
      </c>
    </row>
    <row r="7667" spans="1:7" ht="15.75" x14ac:dyDescent="0.2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  <c r="G7667" s="4">
        <f t="shared" si="119"/>
        <v>0.10692129629629631</v>
      </c>
    </row>
    <row r="7668" spans="1:7" ht="15.75" x14ac:dyDescent="0.25">
      <c r="A7668">
        <v>7667</v>
      </c>
      <c r="B7668">
        <v>7745</v>
      </c>
      <c r="C7668">
        <v>19707</v>
      </c>
      <c r="D7668" s="1" t="s">
        <v>13041</v>
      </c>
      <c r="E7668" s="2">
        <v>0.10692129629629629</v>
      </c>
      <c r="F7668">
        <v>2017</v>
      </c>
      <c r="G7668" s="4">
        <f t="shared" si="119"/>
        <v>0.10692129629629631</v>
      </c>
    </row>
    <row r="7669" spans="1:7" ht="15.75" x14ac:dyDescent="0.2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  <c r="G7669" s="4">
        <f t="shared" si="119"/>
        <v>0.10693287037037037</v>
      </c>
    </row>
    <row r="7670" spans="1:7" ht="15.75" x14ac:dyDescent="0.2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  <c r="G7670" s="4">
        <f t="shared" si="119"/>
        <v>0.10693287037037037</v>
      </c>
    </row>
    <row r="7671" spans="1:7" ht="15.75" x14ac:dyDescent="0.2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  <c r="G7671" s="4">
        <f t="shared" si="119"/>
        <v>0.10693287037037037</v>
      </c>
    </row>
    <row r="7672" spans="1:7" ht="15.75" x14ac:dyDescent="0.2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  <c r="G7672" s="4">
        <f t="shared" si="119"/>
        <v>0.10694444444444444</v>
      </c>
    </row>
    <row r="7673" spans="1:7" ht="15.75" x14ac:dyDescent="0.2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  <c r="G7673" s="4">
        <f t="shared" si="119"/>
        <v>0.10694444444444444</v>
      </c>
    </row>
    <row r="7674" spans="1:7" ht="15.75" x14ac:dyDescent="0.2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  <c r="G7674" s="4">
        <f t="shared" si="119"/>
        <v>0.10695601851851851</v>
      </c>
    </row>
    <row r="7675" spans="1:7" ht="15.75" x14ac:dyDescent="0.2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  <c r="G7675" s="4">
        <f t="shared" si="119"/>
        <v>0.10695601851851851</v>
      </c>
    </row>
    <row r="7676" spans="1:7" ht="15.75" x14ac:dyDescent="0.2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  <c r="G7676" s="4">
        <f t="shared" si="119"/>
        <v>0.10696759259259259</v>
      </c>
    </row>
    <row r="7677" spans="1:7" ht="15.75" x14ac:dyDescent="0.2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  <c r="G7677" s="4">
        <f t="shared" si="119"/>
        <v>0.10696759259259259</v>
      </c>
    </row>
    <row r="7678" spans="1:7" ht="15.75" x14ac:dyDescent="0.2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  <c r="G7678" s="4">
        <f t="shared" si="119"/>
        <v>0.10696759259259259</v>
      </c>
    </row>
    <row r="7679" spans="1:7" ht="15.75" x14ac:dyDescent="0.2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  <c r="G7679" s="4">
        <f t="shared" si="119"/>
        <v>0.10697916666666667</v>
      </c>
    </row>
    <row r="7680" spans="1:7" ht="15.75" x14ac:dyDescent="0.2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  <c r="G7680" s="4">
        <f t="shared" si="119"/>
        <v>0.10697916666666667</v>
      </c>
    </row>
    <row r="7681" spans="1:7" ht="15.75" x14ac:dyDescent="0.25">
      <c r="A7681">
        <v>7680</v>
      </c>
      <c r="B7681">
        <v>7758</v>
      </c>
      <c r="C7681">
        <v>18644</v>
      </c>
      <c r="D7681" s="1" t="s">
        <v>8772</v>
      </c>
      <c r="E7681" s="2">
        <v>0.10697916666666667</v>
      </c>
      <c r="F7681">
        <v>2017</v>
      </c>
      <c r="G7681" s="4">
        <f t="shared" si="119"/>
        <v>0.10697916666666667</v>
      </c>
    </row>
    <row r="7682" spans="1:7" ht="15.75" x14ac:dyDescent="0.25">
      <c r="A7682">
        <v>7681</v>
      </c>
      <c r="B7682">
        <v>7759</v>
      </c>
      <c r="C7682">
        <v>14175</v>
      </c>
      <c r="D7682" s="1" t="s">
        <v>10041</v>
      </c>
      <c r="E7682" s="2">
        <v>0.10699074074074075</v>
      </c>
      <c r="F7682">
        <v>2017</v>
      </c>
      <c r="G7682" s="4">
        <f t="shared" ref="G7682:G7745" si="120">TIME(HOUR(E7682),MINUTE(E7682),SECOND(E7682))</f>
        <v>0.10699074074074073</v>
      </c>
    </row>
    <row r="7683" spans="1:7" ht="15.75" x14ac:dyDescent="0.2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  <c r="G7683" s="4">
        <f t="shared" si="120"/>
        <v>0.10699074074074073</v>
      </c>
    </row>
    <row r="7684" spans="1:7" ht="15.75" x14ac:dyDescent="0.2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  <c r="G7684" s="4">
        <f t="shared" si="120"/>
        <v>0.10699074074074073</v>
      </c>
    </row>
    <row r="7685" spans="1:7" ht="15.75" x14ac:dyDescent="0.2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  <c r="G7685" s="4">
        <f t="shared" si="120"/>
        <v>0.10699074074074073</v>
      </c>
    </row>
    <row r="7686" spans="1:7" ht="15.75" x14ac:dyDescent="0.2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  <c r="G7686" s="4">
        <f t="shared" si="120"/>
        <v>0.10700231481481481</v>
      </c>
    </row>
    <row r="7687" spans="1:7" ht="15.75" x14ac:dyDescent="0.2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  <c r="G7687" s="4">
        <f t="shared" si="120"/>
        <v>0.10700231481481481</v>
      </c>
    </row>
    <row r="7688" spans="1:7" ht="15.75" x14ac:dyDescent="0.2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  <c r="G7688" s="4">
        <f t="shared" si="120"/>
        <v>0.10700231481481481</v>
      </c>
    </row>
    <row r="7689" spans="1:7" ht="15.75" x14ac:dyDescent="0.2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  <c r="G7689" s="4">
        <f t="shared" si="120"/>
        <v>0.10701388888888889</v>
      </c>
    </row>
    <row r="7690" spans="1:7" ht="15.75" x14ac:dyDescent="0.2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  <c r="G7690" s="4">
        <f t="shared" si="120"/>
        <v>0.10701388888888889</v>
      </c>
    </row>
    <row r="7691" spans="1:7" ht="15.75" x14ac:dyDescent="0.2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  <c r="G7691" s="4">
        <f t="shared" si="120"/>
        <v>0.10701388888888889</v>
      </c>
    </row>
    <row r="7692" spans="1:7" ht="15.75" x14ac:dyDescent="0.2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  <c r="G7692" s="4">
        <f t="shared" si="120"/>
        <v>0.10701388888888889</v>
      </c>
    </row>
    <row r="7693" spans="1:7" ht="15.75" x14ac:dyDescent="0.2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  <c r="G7693" s="4">
        <f t="shared" si="120"/>
        <v>0.10701388888888889</v>
      </c>
    </row>
    <row r="7694" spans="1:7" ht="15.75" x14ac:dyDescent="0.2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  <c r="G7694" s="4">
        <f t="shared" si="120"/>
        <v>0.10701388888888889</v>
      </c>
    </row>
    <row r="7695" spans="1:7" ht="15.75" x14ac:dyDescent="0.2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  <c r="G7695" s="4">
        <f t="shared" si="120"/>
        <v>0.10701388888888889</v>
      </c>
    </row>
    <row r="7696" spans="1:7" ht="15.75" x14ac:dyDescent="0.2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  <c r="G7696" s="4">
        <f t="shared" si="120"/>
        <v>0.10702546296296296</v>
      </c>
    </row>
    <row r="7697" spans="1:7" ht="15.75" x14ac:dyDescent="0.2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  <c r="G7697" s="4">
        <f t="shared" si="120"/>
        <v>0.10702546296296296</v>
      </c>
    </row>
    <row r="7698" spans="1:7" ht="15.75" x14ac:dyDescent="0.2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  <c r="G7698" s="4">
        <f t="shared" si="120"/>
        <v>0.10702546296296296</v>
      </c>
    </row>
    <row r="7699" spans="1:7" ht="15.75" x14ac:dyDescent="0.2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  <c r="G7699" s="4">
        <f t="shared" si="120"/>
        <v>0.10702546296296296</v>
      </c>
    </row>
    <row r="7700" spans="1:7" ht="15.75" x14ac:dyDescent="0.2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  <c r="G7700" s="4">
        <f t="shared" si="120"/>
        <v>0.10702546296296296</v>
      </c>
    </row>
    <row r="7701" spans="1:7" ht="15.75" x14ac:dyDescent="0.25">
      <c r="A7701">
        <v>7700</v>
      </c>
      <c r="B7701">
        <v>7778</v>
      </c>
      <c r="C7701">
        <v>18466</v>
      </c>
      <c r="D7701" s="1" t="s">
        <v>8686</v>
      </c>
      <c r="E7701" s="2">
        <v>0.10703703703703704</v>
      </c>
      <c r="F7701">
        <v>2017</v>
      </c>
      <c r="G7701" s="4">
        <f t="shared" si="120"/>
        <v>0.10703703703703704</v>
      </c>
    </row>
    <row r="7702" spans="1:7" ht="15.75" x14ac:dyDescent="0.2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  <c r="G7702" s="4">
        <f t="shared" si="120"/>
        <v>0.10703703703703704</v>
      </c>
    </row>
    <row r="7703" spans="1:7" ht="15.75" x14ac:dyDescent="0.25">
      <c r="A7703">
        <v>7702</v>
      </c>
      <c r="B7703">
        <v>7780</v>
      </c>
      <c r="C7703">
        <v>23341</v>
      </c>
      <c r="D7703" s="1" t="s">
        <v>11060</v>
      </c>
      <c r="E7703" s="2">
        <v>0.10703703703703704</v>
      </c>
      <c r="F7703">
        <v>2017</v>
      </c>
      <c r="G7703" s="4">
        <f t="shared" si="120"/>
        <v>0.10703703703703704</v>
      </c>
    </row>
    <row r="7704" spans="1:7" ht="15.75" x14ac:dyDescent="0.2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  <c r="G7704" s="4">
        <f t="shared" si="120"/>
        <v>0.10703703703703704</v>
      </c>
    </row>
    <row r="7705" spans="1:7" ht="15.75" x14ac:dyDescent="0.2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  <c r="G7705" s="4">
        <f t="shared" si="120"/>
        <v>0.10704861111111112</v>
      </c>
    </row>
    <row r="7706" spans="1:7" ht="15.75" x14ac:dyDescent="0.2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  <c r="G7706" s="4">
        <f t="shared" si="120"/>
        <v>0.10704861111111112</v>
      </c>
    </row>
    <row r="7707" spans="1:7" ht="15.75" x14ac:dyDescent="0.2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  <c r="G7707" s="4">
        <f t="shared" si="120"/>
        <v>0.10704861111111112</v>
      </c>
    </row>
    <row r="7708" spans="1:7" ht="15.75" x14ac:dyDescent="0.2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  <c r="G7708" s="4">
        <f t="shared" si="120"/>
        <v>0.10706018518518519</v>
      </c>
    </row>
    <row r="7709" spans="1:7" ht="15.75" x14ac:dyDescent="0.2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  <c r="G7709" s="4">
        <f t="shared" si="120"/>
        <v>0.10706018518518519</v>
      </c>
    </row>
    <row r="7710" spans="1:7" ht="15.75" x14ac:dyDescent="0.2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  <c r="G7710" s="4">
        <f t="shared" si="120"/>
        <v>0.10706018518518519</v>
      </c>
    </row>
    <row r="7711" spans="1:7" ht="15.75" x14ac:dyDescent="0.2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  <c r="G7711" s="4">
        <f t="shared" si="120"/>
        <v>0.10706018518518519</v>
      </c>
    </row>
    <row r="7712" spans="1:7" ht="15.75" x14ac:dyDescent="0.2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  <c r="G7712" s="4">
        <f t="shared" si="120"/>
        <v>0.10706018518518519</v>
      </c>
    </row>
    <row r="7713" spans="1:7" ht="15.75" x14ac:dyDescent="0.2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  <c r="G7713" s="4">
        <f t="shared" si="120"/>
        <v>0.10707175925925926</v>
      </c>
    </row>
    <row r="7714" spans="1:7" ht="15.75" x14ac:dyDescent="0.2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  <c r="G7714" s="4">
        <f t="shared" si="120"/>
        <v>0.10707175925925926</v>
      </c>
    </row>
    <row r="7715" spans="1:7" ht="15.75" x14ac:dyDescent="0.2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  <c r="G7715" s="4">
        <f t="shared" si="120"/>
        <v>0.10707175925925926</v>
      </c>
    </row>
    <row r="7716" spans="1:7" ht="15.75" x14ac:dyDescent="0.25">
      <c r="A7716">
        <v>7715</v>
      </c>
      <c r="B7716">
        <v>7793</v>
      </c>
      <c r="C7716">
        <v>10279</v>
      </c>
      <c r="D7716" s="1" t="s">
        <v>14342</v>
      </c>
      <c r="E7716" s="2">
        <v>0.10707175925925926</v>
      </c>
      <c r="F7716">
        <v>2017</v>
      </c>
      <c r="G7716" s="4">
        <f t="shared" si="120"/>
        <v>0.10707175925925926</v>
      </c>
    </row>
    <row r="7717" spans="1:7" ht="15.75" x14ac:dyDescent="0.2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  <c r="G7717" s="4">
        <f t="shared" si="120"/>
        <v>0.10708333333333335</v>
      </c>
    </row>
    <row r="7718" spans="1:7" ht="15.75" x14ac:dyDescent="0.2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  <c r="G7718" s="4">
        <f t="shared" si="120"/>
        <v>0.10708333333333335</v>
      </c>
    </row>
    <row r="7719" spans="1:7" ht="15.75" x14ac:dyDescent="0.2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  <c r="G7719" s="4">
        <f t="shared" si="120"/>
        <v>0.10708333333333335</v>
      </c>
    </row>
    <row r="7720" spans="1:7" ht="15.75" x14ac:dyDescent="0.25">
      <c r="A7720">
        <v>7719</v>
      </c>
      <c r="B7720">
        <v>7797</v>
      </c>
      <c r="C7720">
        <v>29332</v>
      </c>
      <c r="D7720" s="1" t="s">
        <v>12053</v>
      </c>
      <c r="E7720" s="2">
        <v>0.10708333333333334</v>
      </c>
      <c r="F7720">
        <v>2017</v>
      </c>
      <c r="G7720" s="4">
        <f t="shared" si="120"/>
        <v>0.10708333333333335</v>
      </c>
    </row>
    <row r="7721" spans="1:7" ht="15.75" x14ac:dyDescent="0.2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  <c r="G7721" s="4">
        <f t="shared" si="120"/>
        <v>0.10708333333333335</v>
      </c>
    </row>
    <row r="7722" spans="1:7" ht="15.75" x14ac:dyDescent="0.2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  <c r="G7722" s="4">
        <f t="shared" si="120"/>
        <v>0.1070949074074074</v>
      </c>
    </row>
    <row r="7723" spans="1:7" ht="15.75" x14ac:dyDescent="0.2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  <c r="G7723" s="4">
        <f t="shared" si="120"/>
        <v>0.1070949074074074</v>
      </c>
    </row>
    <row r="7724" spans="1:7" ht="15.75" x14ac:dyDescent="0.2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  <c r="G7724" s="4">
        <f t="shared" si="120"/>
        <v>0.1070949074074074</v>
      </c>
    </row>
    <row r="7725" spans="1:7" ht="15.75" x14ac:dyDescent="0.25">
      <c r="A7725">
        <v>7724</v>
      </c>
      <c r="B7725">
        <v>7802</v>
      </c>
      <c r="C7725">
        <v>17692</v>
      </c>
      <c r="D7725" s="1" t="s">
        <v>10625</v>
      </c>
      <c r="E7725" s="2">
        <v>0.1070949074074074</v>
      </c>
      <c r="F7725">
        <v>2017</v>
      </c>
      <c r="G7725" s="4">
        <f t="shared" si="120"/>
        <v>0.1070949074074074</v>
      </c>
    </row>
    <row r="7726" spans="1:7" ht="15.75" x14ac:dyDescent="0.2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  <c r="G7726" s="4">
        <f t="shared" si="120"/>
        <v>0.1070949074074074</v>
      </c>
    </row>
    <row r="7727" spans="1:7" ht="15.75" x14ac:dyDescent="0.25">
      <c r="A7727">
        <v>7726</v>
      </c>
      <c r="B7727">
        <v>7804</v>
      </c>
      <c r="C7727">
        <v>17574</v>
      </c>
      <c r="D7727" s="1" t="s">
        <v>11666</v>
      </c>
      <c r="E7727" s="2">
        <v>0.10710648148148148</v>
      </c>
      <c r="F7727">
        <v>2017</v>
      </c>
      <c r="G7727" s="4">
        <f t="shared" si="120"/>
        <v>0.10710648148148148</v>
      </c>
    </row>
    <row r="7728" spans="1:7" ht="15.75" x14ac:dyDescent="0.2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  <c r="G7728" s="4">
        <f t="shared" si="120"/>
        <v>0.10711805555555555</v>
      </c>
    </row>
    <row r="7729" spans="1:7" ht="15.75" x14ac:dyDescent="0.25">
      <c r="A7729">
        <v>7728</v>
      </c>
      <c r="B7729">
        <v>7806</v>
      </c>
      <c r="C7729">
        <v>18388</v>
      </c>
      <c r="D7729" s="1" t="s">
        <v>9252</v>
      </c>
      <c r="E7729" s="2">
        <v>0.10712962962962963</v>
      </c>
      <c r="F7729">
        <v>2017</v>
      </c>
      <c r="G7729" s="4">
        <f t="shared" si="120"/>
        <v>0.10712962962962963</v>
      </c>
    </row>
    <row r="7730" spans="1:7" ht="15.75" x14ac:dyDescent="0.25">
      <c r="A7730">
        <v>7729</v>
      </c>
      <c r="B7730">
        <v>7807</v>
      </c>
      <c r="C7730">
        <v>16544</v>
      </c>
      <c r="D7730" s="1" t="s">
        <v>9131</v>
      </c>
      <c r="E7730" s="2">
        <v>0.10712962962962963</v>
      </c>
      <c r="F7730">
        <v>2017</v>
      </c>
      <c r="G7730" s="4">
        <f t="shared" si="120"/>
        <v>0.10712962962962963</v>
      </c>
    </row>
    <row r="7731" spans="1:7" ht="15.75" x14ac:dyDescent="0.25">
      <c r="A7731">
        <v>7730</v>
      </c>
      <c r="B7731">
        <v>7808</v>
      </c>
      <c r="C7731">
        <v>9241</v>
      </c>
      <c r="D7731" s="1" t="s">
        <v>13255</v>
      </c>
      <c r="E7731" s="2">
        <v>0.10712962962962963</v>
      </c>
      <c r="F7731">
        <v>2017</v>
      </c>
      <c r="G7731" s="4">
        <f t="shared" si="120"/>
        <v>0.10712962962962963</v>
      </c>
    </row>
    <row r="7732" spans="1:7" ht="15.75" x14ac:dyDescent="0.2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  <c r="G7732" s="4">
        <f t="shared" si="120"/>
        <v>0.10714120370370371</v>
      </c>
    </row>
    <row r="7733" spans="1:7" ht="15.75" x14ac:dyDescent="0.2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  <c r="G7733" s="4">
        <f t="shared" si="120"/>
        <v>0.10714120370370371</v>
      </c>
    </row>
    <row r="7734" spans="1:7" ht="15.75" x14ac:dyDescent="0.25">
      <c r="A7734">
        <v>7733</v>
      </c>
      <c r="B7734">
        <v>7811</v>
      </c>
      <c r="C7734">
        <v>22411</v>
      </c>
      <c r="D7734" s="1" t="s">
        <v>4814</v>
      </c>
      <c r="E7734" s="2">
        <v>0.1071412037037037</v>
      </c>
      <c r="F7734">
        <v>2017</v>
      </c>
      <c r="G7734" s="4">
        <f t="shared" si="120"/>
        <v>0.10714120370370371</v>
      </c>
    </row>
    <row r="7735" spans="1:7" ht="15.75" x14ac:dyDescent="0.2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  <c r="G7735" s="4">
        <f t="shared" si="120"/>
        <v>0.10715277777777778</v>
      </c>
    </row>
    <row r="7736" spans="1:7" ht="15.75" x14ac:dyDescent="0.2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  <c r="G7736" s="4">
        <f t="shared" si="120"/>
        <v>0.10715277777777778</v>
      </c>
    </row>
    <row r="7737" spans="1:7" ht="15.75" x14ac:dyDescent="0.2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  <c r="G7737" s="4">
        <f t="shared" si="120"/>
        <v>0.10715277777777778</v>
      </c>
    </row>
    <row r="7738" spans="1:7" ht="15.75" x14ac:dyDescent="0.2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  <c r="G7738" s="4">
        <f t="shared" si="120"/>
        <v>0.10715277777777778</v>
      </c>
    </row>
    <row r="7739" spans="1:7" ht="15.75" x14ac:dyDescent="0.2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  <c r="G7739" s="4">
        <f t="shared" si="120"/>
        <v>0.10715277777777778</v>
      </c>
    </row>
    <row r="7740" spans="1:7" ht="15.75" x14ac:dyDescent="0.2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  <c r="G7740" s="4">
        <f t="shared" si="120"/>
        <v>0.10715277777777778</v>
      </c>
    </row>
    <row r="7741" spans="1:7" ht="15.75" x14ac:dyDescent="0.2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  <c r="G7741" s="4">
        <f t="shared" si="120"/>
        <v>0.10716435185185186</v>
      </c>
    </row>
    <row r="7742" spans="1:7" ht="15.75" x14ac:dyDescent="0.2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  <c r="G7742" s="4">
        <f t="shared" si="120"/>
        <v>0.10716435185185186</v>
      </c>
    </row>
    <row r="7743" spans="1:7" ht="15.75" x14ac:dyDescent="0.2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  <c r="G7743" s="4">
        <f t="shared" si="120"/>
        <v>0.10716435185185186</v>
      </c>
    </row>
    <row r="7744" spans="1:7" ht="15.75" x14ac:dyDescent="0.2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  <c r="G7744" s="4">
        <f t="shared" si="120"/>
        <v>0.10716435185185186</v>
      </c>
    </row>
    <row r="7745" spans="1:7" ht="15.75" x14ac:dyDescent="0.2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  <c r="G7745" s="4">
        <f t="shared" si="120"/>
        <v>0.10716435185185186</v>
      </c>
    </row>
    <row r="7746" spans="1:7" ht="15.75" x14ac:dyDescent="0.2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  <c r="G7746" s="4">
        <f t="shared" ref="G7746:G7809" si="121">TIME(HOUR(E7746),MINUTE(E7746),SECOND(E7746))</f>
        <v>0.10717592592592594</v>
      </c>
    </row>
    <row r="7747" spans="1:7" ht="15.75" x14ac:dyDescent="0.2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  <c r="G7747" s="4">
        <f t="shared" si="121"/>
        <v>0.10717592592592594</v>
      </c>
    </row>
    <row r="7748" spans="1:7" ht="15.75" x14ac:dyDescent="0.2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  <c r="G7748" s="4">
        <f t="shared" si="121"/>
        <v>0.10717592592592594</v>
      </c>
    </row>
    <row r="7749" spans="1:7" ht="15.75" x14ac:dyDescent="0.2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  <c r="G7749" s="4">
        <f t="shared" si="121"/>
        <v>0.10717592592592594</v>
      </c>
    </row>
    <row r="7750" spans="1:7" ht="15.75" x14ac:dyDescent="0.25">
      <c r="A7750">
        <v>7749</v>
      </c>
      <c r="B7750">
        <v>7827</v>
      </c>
      <c r="C7750">
        <v>37369</v>
      </c>
      <c r="D7750" s="1" t="s">
        <v>11883</v>
      </c>
      <c r="E7750" s="2">
        <v>0.10717592592592592</v>
      </c>
      <c r="F7750">
        <v>2017</v>
      </c>
      <c r="G7750" s="4">
        <f t="shared" si="121"/>
        <v>0.10717592592592594</v>
      </c>
    </row>
    <row r="7751" spans="1:7" ht="15.75" x14ac:dyDescent="0.2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  <c r="G7751" s="4">
        <f t="shared" si="121"/>
        <v>0.10717592592592594</v>
      </c>
    </row>
    <row r="7752" spans="1:7" ht="15.75" x14ac:dyDescent="0.2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  <c r="G7752" s="4">
        <f t="shared" si="121"/>
        <v>0.10717592592592594</v>
      </c>
    </row>
    <row r="7753" spans="1:7" ht="15.75" x14ac:dyDescent="0.2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  <c r="G7753" s="4">
        <f t="shared" si="121"/>
        <v>0.10717592592592594</v>
      </c>
    </row>
    <row r="7754" spans="1:7" ht="15.75" x14ac:dyDescent="0.2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  <c r="G7754" s="4">
        <f t="shared" si="121"/>
        <v>0.10718749999999999</v>
      </c>
    </row>
    <row r="7755" spans="1:7" ht="15.75" x14ac:dyDescent="0.2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  <c r="G7755" s="4">
        <f t="shared" si="121"/>
        <v>0.10718749999999999</v>
      </c>
    </row>
    <row r="7756" spans="1:7" ht="15.75" x14ac:dyDescent="0.2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  <c r="G7756" s="4">
        <f t="shared" si="121"/>
        <v>0.10718749999999999</v>
      </c>
    </row>
    <row r="7757" spans="1:7" ht="15.75" x14ac:dyDescent="0.2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  <c r="G7757" s="4">
        <f t="shared" si="121"/>
        <v>0.10719907407407407</v>
      </c>
    </row>
    <row r="7758" spans="1:7" ht="15.75" x14ac:dyDescent="0.2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  <c r="G7758" s="4">
        <f t="shared" si="121"/>
        <v>0.10719907407407407</v>
      </c>
    </row>
    <row r="7759" spans="1:7" ht="15.75" x14ac:dyDescent="0.2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  <c r="G7759" s="4">
        <f t="shared" si="121"/>
        <v>0.10719907407407407</v>
      </c>
    </row>
    <row r="7760" spans="1:7" ht="15.75" x14ac:dyDescent="0.2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  <c r="G7760" s="4">
        <f t="shared" si="121"/>
        <v>0.10721064814814814</v>
      </c>
    </row>
    <row r="7761" spans="1:7" ht="15.75" x14ac:dyDescent="0.2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  <c r="G7761" s="4">
        <f t="shared" si="121"/>
        <v>0.10721064814814814</v>
      </c>
    </row>
    <row r="7762" spans="1:7" ht="15.75" x14ac:dyDescent="0.2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  <c r="G7762" s="4">
        <f t="shared" si="121"/>
        <v>0.10721064814814814</v>
      </c>
    </row>
    <row r="7763" spans="1:7" ht="15.75" x14ac:dyDescent="0.2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  <c r="G7763" s="4">
        <f t="shared" si="121"/>
        <v>0.10721064814814814</v>
      </c>
    </row>
    <row r="7764" spans="1:7" ht="15.75" x14ac:dyDescent="0.2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  <c r="G7764" s="4">
        <f t="shared" si="121"/>
        <v>0.10721064814814814</v>
      </c>
    </row>
    <row r="7765" spans="1:7" ht="15.75" x14ac:dyDescent="0.2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  <c r="G7765" s="4">
        <f t="shared" si="121"/>
        <v>0.10721064814814814</v>
      </c>
    </row>
    <row r="7766" spans="1:7" ht="15.75" x14ac:dyDescent="0.25">
      <c r="A7766">
        <v>7765</v>
      </c>
      <c r="B7766">
        <v>7843</v>
      </c>
      <c r="C7766">
        <v>2121</v>
      </c>
      <c r="D7766" s="1" t="s">
        <v>2446</v>
      </c>
      <c r="E7766" s="2">
        <v>0.10721064814814815</v>
      </c>
      <c r="F7766">
        <v>2017</v>
      </c>
      <c r="G7766" s="4">
        <f t="shared" si="121"/>
        <v>0.10721064814814814</v>
      </c>
    </row>
    <row r="7767" spans="1:7" ht="15.75" x14ac:dyDescent="0.2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  <c r="G7767" s="4">
        <f t="shared" si="121"/>
        <v>0.10721064814814814</v>
      </c>
    </row>
    <row r="7768" spans="1:7" ht="15.75" x14ac:dyDescent="0.25">
      <c r="A7768">
        <v>7767</v>
      </c>
      <c r="B7768">
        <v>7845</v>
      </c>
      <c r="C7768">
        <v>3619</v>
      </c>
      <c r="D7768" s="1" t="s">
        <v>10802</v>
      </c>
      <c r="E7768" s="2">
        <v>0.10722222222222222</v>
      </c>
      <c r="F7768">
        <v>2017</v>
      </c>
      <c r="G7768" s="4">
        <f t="shared" si="121"/>
        <v>0.10722222222222222</v>
      </c>
    </row>
    <row r="7769" spans="1:7" ht="15.75" x14ac:dyDescent="0.2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  <c r="G7769" s="4">
        <f t="shared" si="121"/>
        <v>0.10722222222222222</v>
      </c>
    </row>
    <row r="7770" spans="1:7" ht="15.75" x14ac:dyDescent="0.25">
      <c r="A7770">
        <v>7769</v>
      </c>
      <c r="B7770">
        <v>7847</v>
      </c>
      <c r="C7770">
        <v>24639</v>
      </c>
      <c r="D7770" s="1" t="s">
        <v>12364</v>
      </c>
      <c r="E7770" s="2">
        <v>0.10722222222222222</v>
      </c>
      <c r="F7770">
        <v>2017</v>
      </c>
      <c r="G7770" s="4">
        <f t="shared" si="121"/>
        <v>0.10722222222222222</v>
      </c>
    </row>
    <row r="7771" spans="1:7" ht="15.75" x14ac:dyDescent="0.2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  <c r="G7771" s="4">
        <f t="shared" si="121"/>
        <v>0.10722222222222222</v>
      </c>
    </row>
    <row r="7772" spans="1:7" ht="15.75" x14ac:dyDescent="0.25">
      <c r="A7772">
        <v>7771</v>
      </c>
      <c r="B7772">
        <v>7849</v>
      </c>
      <c r="C7772">
        <v>27572</v>
      </c>
      <c r="D7772" s="1" t="s">
        <v>10708</v>
      </c>
      <c r="E7772" s="2">
        <v>0.10722222222222222</v>
      </c>
      <c r="F7772">
        <v>2017</v>
      </c>
      <c r="G7772" s="4">
        <f t="shared" si="121"/>
        <v>0.10722222222222222</v>
      </c>
    </row>
    <row r="7773" spans="1:7" ht="15.75" x14ac:dyDescent="0.25">
      <c r="A7773">
        <v>7772</v>
      </c>
      <c r="B7773">
        <v>7850</v>
      </c>
      <c r="C7773">
        <v>22226</v>
      </c>
      <c r="D7773" s="1" t="s">
        <v>15313</v>
      </c>
      <c r="E7773" s="2">
        <v>0.1072337962962963</v>
      </c>
      <c r="F7773">
        <v>2017</v>
      </c>
      <c r="G7773" s="4">
        <f t="shared" si="121"/>
        <v>0.1072337962962963</v>
      </c>
    </row>
    <row r="7774" spans="1:7" ht="15.75" x14ac:dyDescent="0.25">
      <c r="A7774">
        <v>7773</v>
      </c>
      <c r="B7774">
        <v>7851</v>
      </c>
      <c r="C7774">
        <v>14188</v>
      </c>
      <c r="D7774" s="1" t="s">
        <v>10760</v>
      </c>
      <c r="E7774" s="2">
        <v>0.10724537037037037</v>
      </c>
      <c r="F7774">
        <v>2017</v>
      </c>
      <c r="G7774" s="4">
        <f t="shared" si="121"/>
        <v>0.10724537037037037</v>
      </c>
    </row>
    <row r="7775" spans="1:7" ht="15.75" x14ac:dyDescent="0.2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  <c r="G7775" s="4">
        <f t="shared" si="121"/>
        <v>0.10724537037037037</v>
      </c>
    </row>
    <row r="7776" spans="1:7" ht="15.75" x14ac:dyDescent="0.2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  <c r="G7776" s="4">
        <f t="shared" si="121"/>
        <v>0.10724537037037037</v>
      </c>
    </row>
    <row r="7777" spans="1:7" ht="15.75" x14ac:dyDescent="0.2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  <c r="G7777" s="4">
        <f t="shared" si="121"/>
        <v>0.10725694444444445</v>
      </c>
    </row>
    <row r="7778" spans="1:7" ht="15.75" x14ac:dyDescent="0.2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  <c r="G7778" s="4">
        <f t="shared" si="121"/>
        <v>0.10725694444444445</v>
      </c>
    </row>
    <row r="7779" spans="1:7" ht="15.75" x14ac:dyDescent="0.2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  <c r="G7779" s="4">
        <f t="shared" si="121"/>
        <v>0.10725694444444445</v>
      </c>
    </row>
    <row r="7780" spans="1:7" ht="15.75" x14ac:dyDescent="0.25">
      <c r="A7780">
        <v>7779</v>
      </c>
      <c r="B7780">
        <v>7857</v>
      </c>
      <c r="C7780">
        <v>25106</v>
      </c>
      <c r="D7780" s="1" t="s">
        <v>8062</v>
      </c>
      <c r="E7780" s="2">
        <v>0.10726851851851851</v>
      </c>
      <c r="F7780">
        <v>2017</v>
      </c>
      <c r="G7780" s="4">
        <f t="shared" si="121"/>
        <v>0.10726851851851853</v>
      </c>
    </row>
    <row r="7781" spans="1:7" ht="15.75" x14ac:dyDescent="0.2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  <c r="G7781" s="4">
        <f t="shared" si="121"/>
        <v>0.10726851851851853</v>
      </c>
    </row>
    <row r="7782" spans="1:7" ht="15.75" x14ac:dyDescent="0.25">
      <c r="A7782">
        <v>7781</v>
      </c>
      <c r="B7782">
        <v>7859</v>
      </c>
      <c r="C7782">
        <v>3627</v>
      </c>
      <c r="D7782" s="1" t="s">
        <v>2364</v>
      </c>
      <c r="E7782" s="2">
        <v>0.10726851851851851</v>
      </c>
      <c r="F7782">
        <v>2017</v>
      </c>
      <c r="G7782" s="4">
        <f t="shared" si="121"/>
        <v>0.10726851851851853</v>
      </c>
    </row>
    <row r="7783" spans="1:7" ht="15.75" x14ac:dyDescent="0.2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  <c r="G7783" s="4">
        <f t="shared" si="121"/>
        <v>0.10726851851851853</v>
      </c>
    </row>
    <row r="7784" spans="1:7" ht="15.75" x14ac:dyDescent="0.25">
      <c r="A7784">
        <v>7783</v>
      </c>
      <c r="B7784">
        <v>7861</v>
      </c>
      <c r="C7784">
        <v>8365</v>
      </c>
      <c r="D7784" s="1" t="s">
        <v>8667</v>
      </c>
      <c r="E7784" s="2">
        <v>0.10726851851851851</v>
      </c>
      <c r="F7784">
        <v>2017</v>
      </c>
      <c r="G7784" s="4">
        <f t="shared" si="121"/>
        <v>0.10726851851851853</v>
      </c>
    </row>
    <row r="7785" spans="1:7" ht="15.75" x14ac:dyDescent="0.2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  <c r="G7785" s="4">
        <f t="shared" si="121"/>
        <v>0.10726851851851853</v>
      </c>
    </row>
    <row r="7786" spans="1:7" ht="15.75" x14ac:dyDescent="0.25">
      <c r="A7786">
        <v>7785</v>
      </c>
      <c r="B7786">
        <v>7863</v>
      </c>
      <c r="C7786">
        <v>16651</v>
      </c>
      <c r="D7786" s="1" t="s">
        <v>13627</v>
      </c>
      <c r="E7786" s="2">
        <v>0.10728009259259259</v>
      </c>
      <c r="F7786">
        <v>2017</v>
      </c>
      <c r="G7786" s="4">
        <f t="shared" si="121"/>
        <v>0.10728009259259259</v>
      </c>
    </row>
    <row r="7787" spans="1:7" ht="15.75" x14ac:dyDescent="0.2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  <c r="G7787" s="4">
        <f t="shared" si="121"/>
        <v>0.10728009259259259</v>
      </c>
    </row>
    <row r="7788" spans="1:7" ht="15.75" x14ac:dyDescent="0.25">
      <c r="A7788">
        <v>7787</v>
      </c>
      <c r="B7788">
        <v>7865</v>
      </c>
      <c r="C7788">
        <v>19338</v>
      </c>
      <c r="D7788" s="1" t="s">
        <v>11382</v>
      </c>
      <c r="E7788" s="2">
        <v>0.10728009259259259</v>
      </c>
      <c r="F7788">
        <v>2017</v>
      </c>
      <c r="G7788" s="4">
        <f t="shared" si="121"/>
        <v>0.10728009259259259</v>
      </c>
    </row>
    <row r="7789" spans="1:7" ht="15.75" x14ac:dyDescent="0.2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  <c r="G7789" s="4">
        <f t="shared" si="121"/>
        <v>0.10728009259259259</v>
      </c>
    </row>
    <row r="7790" spans="1:7" ht="15.75" x14ac:dyDescent="0.2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  <c r="G7790" s="4">
        <f t="shared" si="121"/>
        <v>0.10729166666666667</v>
      </c>
    </row>
    <row r="7791" spans="1:7" ht="15.75" x14ac:dyDescent="0.2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  <c r="G7791" s="4">
        <f t="shared" si="121"/>
        <v>0.10729166666666667</v>
      </c>
    </row>
    <row r="7792" spans="1:7" ht="15.75" x14ac:dyDescent="0.25">
      <c r="A7792">
        <v>7791</v>
      </c>
      <c r="B7792">
        <v>7869</v>
      </c>
      <c r="C7792">
        <v>2653</v>
      </c>
      <c r="D7792" s="1" t="s">
        <v>8570</v>
      </c>
      <c r="E7792" s="2">
        <v>0.10729166666666666</v>
      </c>
      <c r="F7792">
        <v>2017</v>
      </c>
      <c r="G7792" s="4">
        <f t="shared" si="121"/>
        <v>0.10729166666666667</v>
      </c>
    </row>
    <row r="7793" spans="1:7" ht="15.75" x14ac:dyDescent="0.25">
      <c r="A7793">
        <v>7792</v>
      </c>
      <c r="B7793">
        <v>7870</v>
      </c>
      <c r="C7793">
        <v>12090</v>
      </c>
      <c r="D7793" s="1" t="s">
        <v>5155</v>
      </c>
      <c r="E7793" s="2">
        <v>0.10729166666666666</v>
      </c>
      <c r="F7793">
        <v>2017</v>
      </c>
      <c r="G7793" s="4">
        <f t="shared" si="121"/>
        <v>0.10729166666666667</v>
      </c>
    </row>
    <row r="7794" spans="1:7" ht="15.75" x14ac:dyDescent="0.25">
      <c r="A7794">
        <v>7793</v>
      </c>
      <c r="B7794">
        <v>7871</v>
      </c>
      <c r="C7794">
        <v>8533</v>
      </c>
      <c r="D7794" s="1" t="s">
        <v>13200</v>
      </c>
      <c r="E7794" s="2">
        <v>0.10729166666666666</v>
      </c>
      <c r="F7794">
        <v>2017</v>
      </c>
      <c r="G7794" s="4">
        <f t="shared" si="121"/>
        <v>0.10729166666666667</v>
      </c>
    </row>
    <row r="7795" spans="1:7" ht="15.75" x14ac:dyDescent="0.2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  <c r="G7795" s="4">
        <f t="shared" si="121"/>
        <v>0.10730324074074075</v>
      </c>
    </row>
    <row r="7796" spans="1:7" ht="15.75" x14ac:dyDescent="0.2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  <c r="G7796" s="4">
        <f t="shared" si="121"/>
        <v>0.10730324074074075</v>
      </c>
    </row>
    <row r="7797" spans="1:7" ht="15.75" x14ac:dyDescent="0.2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  <c r="G7797" s="4">
        <f t="shared" si="121"/>
        <v>0.10730324074074075</v>
      </c>
    </row>
    <row r="7798" spans="1:7" ht="15.75" x14ac:dyDescent="0.2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  <c r="G7798" s="4">
        <f t="shared" si="121"/>
        <v>0.10731481481481481</v>
      </c>
    </row>
    <row r="7799" spans="1:7" ht="15.75" x14ac:dyDescent="0.25">
      <c r="A7799">
        <v>7798</v>
      </c>
      <c r="B7799">
        <v>7876</v>
      </c>
      <c r="C7799">
        <v>10582</v>
      </c>
      <c r="D7799" s="1" t="s">
        <v>17888</v>
      </c>
      <c r="E7799" s="2">
        <v>0.10732638888888889</v>
      </c>
      <c r="F7799">
        <v>2017</v>
      </c>
      <c r="G7799" s="4">
        <f t="shared" si="121"/>
        <v>0.10732638888888889</v>
      </c>
    </row>
    <row r="7800" spans="1:7" ht="15.75" x14ac:dyDescent="0.2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  <c r="G7800" s="4">
        <f t="shared" si="121"/>
        <v>0.10732638888888889</v>
      </c>
    </row>
    <row r="7801" spans="1:7" ht="15.75" x14ac:dyDescent="0.25">
      <c r="A7801">
        <v>7800</v>
      </c>
      <c r="B7801">
        <v>7878</v>
      </c>
      <c r="C7801">
        <v>11504</v>
      </c>
      <c r="D7801" s="1" t="s">
        <v>8912</v>
      </c>
      <c r="E7801" s="2">
        <v>0.10732638888888889</v>
      </c>
      <c r="F7801">
        <v>2017</v>
      </c>
      <c r="G7801" s="4">
        <f t="shared" si="121"/>
        <v>0.10732638888888889</v>
      </c>
    </row>
    <row r="7802" spans="1:7" ht="15.75" x14ac:dyDescent="0.2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  <c r="G7802" s="4">
        <f t="shared" si="121"/>
        <v>0.10732638888888889</v>
      </c>
    </row>
    <row r="7803" spans="1:7" ht="15.75" x14ac:dyDescent="0.2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  <c r="G7803" s="4">
        <f t="shared" si="121"/>
        <v>0.10733796296296295</v>
      </c>
    </row>
    <row r="7804" spans="1:7" ht="15.75" x14ac:dyDescent="0.25">
      <c r="A7804">
        <v>7803</v>
      </c>
      <c r="B7804">
        <v>7881</v>
      </c>
      <c r="C7804">
        <v>12302</v>
      </c>
      <c r="D7804" s="1" t="s">
        <v>10427</v>
      </c>
      <c r="E7804" s="2">
        <v>0.10733796296296297</v>
      </c>
      <c r="F7804">
        <v>2017</v>
      </c>
      <c r="G7804" s="4">
        <f t="shared" si="121"/>
        <v>0.10733796296296295</v>
      </c>
    </row>
    <row r="7805" spans="1:7" ht="15.75" x14ac:dyDescent="0.2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  <c r="G7805" s="4">
        <f t="shared" si="121"/>
        <v>0.10733796296296295</v>
      </c>
    </row>
    <row r="7806" spans="1:7" ht="15.75" x14ac:dyDescent="0.25">
      <c r="A7806">
        <v>7805</v>
      </c>
      <c r="B7806">
        <v>7883</v>
      </c>
      <c r="C7806">
        <v>12301</v>
      </c>
      <c r="D7806" s="1" t="s">
        <v>10424</v>
      </c>
      <c r="E7806" s="2">
        <v>0.10733796296296297</v>
      </c>
      <c r="F7806">
        <v>2017</v>
      </c>
      <c r="G7806" s="4">
        <f t="shared" si="121"/>
        <v>0.10733796296296295</v>
      </c>
    </row>
    <row r="7807" spans="1:7" ht="15.75" x14ac:dyDescent="0.25">
      <c r="A7807">
        <v>7806</v>
      </c>
      <c r="B7807">
        <v>7884</v>
      </c>
      <c r="C7807">
        <v>8229</v>
      </c>
      <c r="D7807" s="1" t="s">
        <v>876</v>
      </c>
      <c r="E7807" s="2">
        <v>0.10734953703703703</v>
      </c>
      <c r="F7807">
        <v>2017</v>
      </c>
      <c r="G7807" s="4">
        <f t="shared" si="121"/>
        <v>0.10734953703703703</v>
      </c>
    </row>
    <row r="7808" spans="1:7" ht="15.75" x14ac:dyDescent="0.25">
      <c r="A7808">
        <v>7807</v>
      </c>
      <c r="B7808">
        <v>7885</v>
      </c>
      <c r="C7808">
        <v>15342</v>
      </c>
      <c r="D7808" s="1" t="s">
        <v>7838</v>
      </c>
      <c r="E7808" s="2">
        <v>0.10734953703703703</v>
      </c>
      <c r="F7808">
        <v>2017</v>
      </c>
      <c r="G7808" s="4">
        <f t="shared" si="121"/>
        <v>0.10734953703703703</v>
      </c>
    </row>
    <row r="7809" spans="1:7" ht="15.75" x14ac:dyDescent="0.25">
      <c r="A7809">
        <v>7808</v>
      </c>
      <c r="B7809">
        <v>7886</v>
      </c>
      <c r="C7809">
        <v>8485</v>
      </c>
      <c r="D7809" s="1" t="s">
        <v>9412</v>
      </c>
      <c r="E7809" s="2">
        <v>0.10736111111111112</v>
      </c>
      <c r="F7809">
        <v>2017</v>
      </c>
      <c r="G7809" s="4">
        <f t="shared" si="121"/>
        <v>0.10736111111111112</v>
      </c>
    </row>
    <row r="7810" spans="1:7" ht="15.75" x14ac:dyDescent="0.25">
      <c r="A7810">
        <v>7809</v>
      </c>
      <c r="B7810">
        <v>7887</v>
      </c>
      <c r="C7810">
        <v>22453</v>
      </c>
      <c r="D7810" s="1" t="s">
        <v>3425</v>
      </c>
      <c r="E7810" s="2">
        <v>0.10736111111111112</v>
      </c>
      <c r="F7810">
        <v>2017</v>
      </c>
      <c r="G7810" s="4">
        <f t="shared" ref="G7810:G7873" si="122">TIME(HOUR(E7810),MINUTE(E7810),SECOND(E7810))</f>
        <v>0.10736111111111112</v>
      </c>
    </row>
    <row r="7811" spans="1:7" ht="15.75" x14ac:dyDescent="0.2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  <c r="G7811" s="4">
        <f t="shared" si="122"/>
        <v>0.10736111111111112</v>
      </c>
    </row>
    <row r="7812" spans="1:7" ht="15.75" x14ac:dyDescent="0.2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  <c r="G7812" s="4">
        <f t="shared" si="122"/>
        <v>0.10736111111111112</v>
      </c>
    </row>
    <row r="7813" spans="1:7" ht="15.75" x14ac:dyDescent="0.2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  <c r="G7813" s="4">
        <f t="shared" si="122"/>
        <v>0.10737268518518518</v>
      </c>
    </row>
    <row r="7814" spans="1:7" ht="15.75" x14ac:dyDescent="0.2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  <c r="G7814" s="4">
        <f t="shared" si="122"/>
        <v>0.10737268518518518</v>
      </c>
    </row>
    <row r="7815" spans="1:7" ht="15.75" x14ac:dyDescent="0.2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  <c r="G7815" s="4">
        <f t="shared" si="122"/>
        <v>0.10737268518518518</v>
      </c>
    </row>
    <row r="7816" spans="1:7" ht="15.75" x14ac:dyDescent="0.2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  <c r="G7816" s="4">
        <f t="shared" si="122"/>
        <v>0.10738425925925926</v>
      </c>
    </row>
    <row r="7817" spans="1:7" ht="15.75" x14ac:dyDescent="0.2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  <c r="G7817" s="4">
        <f t="shared" si="122"/>
        <v>0.10738425925925926</v>
      </c>
    </row>
    <row r="7818" spans="1:7" ht="15.75" x14ac:dyDescent="0.2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  <c r="G7818" s="4">
        <f t="shared" si="122"/>
        <v>0.10738425925925926</v>
      </c>
    </row>
    <row r="7819" spans="1:7" ht="15.75" x14ac:dyDescent="0.2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  <c r="G7819" s="4">
        <f t="shared" si="122"/>
        <v>0.10738425925925926</v>
      </c>
    </row>
    <row r="7820" spans="1:7" ht="15.75" x14ac:dyDescent="0.2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  <c r="G7820" s="4">
        <f t="shared" si="122"/>
        <v>0.10738425925925926</v>
      </c>
    </row>
    <row r="7821" spans="1:7" ht="15.75" x14ac:dyDescent="0.25">
      <c r="A7821">
        <v>7820</v>
      </c>
      <c r="B7821">
        <v>7898</v>
      </c>
      <c r="C7821">
        <v>17170</v>
      </c>
      <c r="D7821" s="1" t="s">
        <v>7821</v>
      </c>
      <c r="E7821" s="2">
        <v>0.10738425925925926</v>
      </c>
      <c r="F7821">
        <v>2017</v>
      </c>
      <c r="G7821" s="4">
        <f t="shared" si="122"/>
        <v>0.10738425925925926</v>
      </c>
    </row>
    <row r="7822" spans="1:7" ht="15.75" x14ac:dyDescent="0.2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  <c r="G7822" s="4">
        <f t="shared" si="122"/>
        <v>0.10738425925925926</v>
      </c>
    </row>
    <row r="7823" spans="1:7" ht="15.75" x14ac:dyDescent="0.25">
      <c r="A7823">
        <v>7822</v>
      </c>
      <c r="B7823">
        <v>7900</v>
      </c>
      <c r="C7823">
        <v>8486</v>
      </c>
      <c r="D7823" s="1" t="s">
        <v>9413</v>
      </c>
      <c r="E7823" s="2">
        <v>0.10738425925925926</v>
      </c>
      <c r="F7823">
        <v>2017</v>
      </c>
      <c r="G7823" s="4">
        <f t="shared" si="122"/>
        <v>0.10738425925925926</v>
      </c>
    </row>
    <row r="7824" spans="1:7" ht="15.75" x14ac:dyDescent="0.2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  <c r="G7824" s="4">
        <f t="shared" si="122"/>
        <v>0.10739583333333334</v>
      </c>
    </row>
    <row r="7825" spans="1:7" ht="15.75" x14ac:dyDescent="0.2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  <c r="G7825" s="4">
        <f t="shared" si="122"/>
        <v>0.10739583333333334</v>
      </c>
    </row>
    <row r="7826" spans="1:7" ht="15.75" x14ac:dyDescent="0.25">
      <c r="A7826">
        <v>7825</v>
      </c>
      <c r="B7826">
        <v>7903</v>
      </c>
      <c r="C7826">
        <v>23012</v>
      </c>
      <c r="D7826" s="1" t="s">
        <v>2449</v>
      </c>
      <c r="E7826" s="2">
        <v>0.10739583333333333</v>
      </c>
      <c r="F7826">
        <v>2017</v>
      </c>
      <c r="G7826" s="4">
        <f t="shared" si="122"/>
        <v>0.10739583333333334</v>
      </c>
    </row>
    <row r="7827" spans="1:7" ht="15.75" x14ac:dyDescent="0.2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  <c r="G7827" s="4">
        <f t="shared" si="122"/>
        <v>0.1074074074074074</v>
      </c>
    </row>
    <row r="7828" spans="1:7" ht="15.75" x14ac:dyDescent="0.2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  <c r="G7828" s="4">
        <f t="shared" si="122"/>
        <v>0.1074074074074074</v>
      </c>
    </row>
    <row r="7829" spans="1:7" ht="15.75" x14ac:dyDescent="0.2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  <c r="G7829" s="4">
        <f t="shared" si="122"/>
        <v>0.10741898148148148</v>
      </c>
    </row>
    <row r="7830" spans="1:7" ht="15.75" x14ac:dyDescent="0.2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  <c r="G7830" s="4">
        <f t="shared" si="122"/>
        <v>0.10743055555555554</v>
      </c>
    </row>
    <row r="7831" spans="1:7" ht="15.75" x14ac:dyDescent="0.2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  <c r="G7831" s="4">
        <f t="shared" si="122"/>
        <v>0.10743055555555554</v>
      </c>
    </row>
    <row r="7832" spans="1:7" ht="15.75" x14ac:dyDescent="0.25">
      <c r="A7832">
        <v>7831</v>
      </c>
      <c r="B7832">
        <v>7909</v>
      </c>
      <c r="C7832">
        <v>12471</v>
      </c>
      <c r="D7832" s="1" t="s">
        <v>10535</v>
      </c>
      <c r="E7832" s="2">
        <v>0.10744212962962962</v>
      </c>
      <c r="F7832">
        <v>2017</v>
      </c>
      <c r="G7832" s="4">
        <f t="shared" si="122"/>
        <v>0.10744212962962962</v>
      </c>
    </row>
    <row r="7833" spans="1:7" ht="15.75" x14ac:dyDescent="0.2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  <c r="G7833" s="4">
        <f t="shared" si="122"/>
        <v>0.10744212962962962</v>
      </c>
    </row>
    <row r="7834" spans="1:7" ht="15.75" x14ac:dyDescent="0.2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  <c r="G7834" s="4">
        <f t="shared" si="122"/>
        <v>0.10744212962962962</v>
      </c>
    </row>
    <row r="7835" spans="1:7" ht="15.75" x14ac:dyDescent="0.2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  <c r="G7835" s="4">
        <f t="shared" si="122"/>
        <v>0.10744212962962962</v>
      </c>
    </row>
    <row r="7836" spans="1:7" ht="15.75" x14ac:dyDescent="0.25">
      <c r="A7836">
        <v>7835</v>
      </c>
      <c r="B7836">
        <v>7913</v>
      </c>
      <c r="C7836">
        <v>5164</v>
      </c>
      <c r="D7836" s="1" t="s">
        <v>9669</v>
      </c>
      <c r="E7836" s="2">
        <v>0.1074537037037037</v>
      </c>
      <c r="F7836">
        <v>2017</v>
      </c>
      <c r="G7836" s="4">
        <f t="shared" si="122"/>
        <v>0.1074537037037037</v>
      </c>
    </row>
    <row r="7837" spans="1:7" ht="15.75" x14ac:dyDescent="0.2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  <c r="G7837" s="4">
        <f t="shared" si="122"/>
        <v>0.1074537037037037</v>
      </c>
    </row>
    <row r="7838" spans="1:7" ht="15.75" x14ac:dyDescent="0.2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  <c r="G7838" s="4">
        <f t="shared" si="122"/>
        <v>0.1074537037037037</v>
      </c>
    </row>
    <row r="7839" spans="1:7" ht="15.75" x14ac:dyDescent="0.2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  <c r="G7839" s="4">
        <f t="shared" si="122"/>
        <v>0.10746527777777777</v>
      </c>
    </row>
    <row r="7840" spans="1:7" ht="15.75" x14ac:dyDescent="0.25">
      <c r="A7840">
        <v>7839</v>
      </c>
      <c r="B7840">
        <v>7917</v>
      </c>
      <c r="C7840">
        <v>19610</v>
      </c>
      <c r="D7840" s="1" t="s">
        <v>10161</v>
      </c>
      <c r="E7840" s="2">
        <v>0.10746527777777778</v>
      </c>
      <c r="F7840">
        <v>2017</v>
      </c>
      <c r="G7840" s="4">
        <f t="shared" si="122"/>
        <v>0.10746527777777777</v>
      </c>
    </row>
    <row r="7841" spans="1:7" ht="15.75" x14ac:dyDescent="0.2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  <c r="G7841" s="4">
        <f t="shared" si="122"/>
        <v>0.10746527777777777</v>
      </c>
    </row>
    <row r="7842" spans="1:7" ht="15.75" x14ac:dyDescent="0.2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  <c r="G7842" s="4">
        <f t="shared" si="122"/>
        <v>0.10746527777777777</v>
      </c>
    </row>
    <row r="7843" spans="1:7" ht="15.75" x14ac:dyDescent="0.25">
      <c r="A7843">
        <v>7842</v>
      </c>
      <c r="B7843">
        <v>7920</v>
      </c>
      <c r="C7843">
        <v>28505</v>
      </c>
      <c r="D7843" s="1" t="s">
        <v>14957</v>
      </c>
      <c r="E7843" s="2">
        <v>0.10746527777777778</v>
      </c>
      <c r="F7843">
        <v>2017</v>
      </c>
      <c r="G7843" s="4">
        <f t="shared" si="122"/>
        <v>0.10746527777777777</v>
      </c>
    </row>
    <row r="7844" spans="1:7" ht="15.75" x14ac:dyDescent="0.2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  <c r="G7844" s="4">
        <f t="shared" si="122"/>
        <v>0.10747685185185185</v>
      </c>
    </row>
    <row r="7845" spans="1:7" ht="15.75" x14ac:dyDescent="0.2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  <c r="G7845" s="4">
        <f t="shared" si="122"/>
        <v>0.10747685185185185</v>
      </c>
    </row>
    <row r="7846" spans="1:7" ht="15.75" x14ac:dyDescent="0.25">
      <c r="A7846">
        <v>7845</v>
      </c>
      <c r="B7846">
        <v>7923</v>
      </c>
      <c r="C7846">
        <v>10373</v>
      </c>
      <c r="D7846" s="1" t="s">
        <v>10799</v>
      </c>
      <c r="E7846" s="2">
        <v>0.10747685185185185</v>
      </c>
      <c r="F7846">
        <v>2017</v>
      </c>
      <c r="G7846" s="4">
        <f t="shared" si="122"/>
        <v>0.10747685185185185</v>
      </c>
    </row>
    <row r="7847" spans="1:7" ht="15.75" x14ac:dyDescent="0.2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  <c r="G7847" s="4">
        <f t="shared" si="122"/>
        <v>0.10747685185185185</v>
      </c>
    </row>
    <row r="7848" spans="1:7" ht="15.75" x14ac:dyDescent="0.2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  <c r="G7848" s="4">
        <f t="shared" si="122"/>
        <v>0.10748842592592593</v>
      </c>
    </row>
    <row r="7849" spans="1:7" ht="15.75" x14ac:dyDescent="0.2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  <c r="G7849" s="4">
        <f t="shared" si="122"/>
        <v>0.10748842592592593</v>
      </c>
    </row>
    <row r="7850" spans="1:7" ht="15.75" x14ac:dyDescent="0.2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  <c r="G7850" s="4">
        <f t="shared" si="122"/>
        <v>0.10748842592592593</v>
      </c>
    </row>
    <row r="7851" spans="1:7" ht="15.75" x14ac:dyDescent="0.2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  <c r="G7851" s="4">
        <f t="shared" si="122"/>
        <v>0.10748842592592593</v>
      </c>
    </row>
    <row r="7852" spans="1:7" ht="15.75" x14ac:dyDescent="0.2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  <c r="G7852" s="4">
        <f t="shared" si="122"/>
        <v>0.1075</v>
      </c>
    </row>
    <row r="7853" spans="1:7" ht="15.75" x14ac:dyDescent="0.2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  <c r="G7853" s="4">
        <f t="shared" si="122"/>
        <v>0.1075</v>
      </c>
    </row>
    <row r="7854" spans="1:7" ht="15.75" x14ac:dyDescent="0.2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  <c r="G7854" s="4">
        <f t="shared" si="122"/>
        <v>0.1075</v>
      </c>
    </row>
    <row r="7855" spans="1:7" ht="15.75" x14ac:dyDescent="0.2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  <c r="G7855" s="4">
        <f t="shared" si="122"/>
        <v>0.1075</v>
      </c>
    </row>
    <row r="7856" spans="1:7" ht="15.75" x14ac:dyDescent="0.2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  <c r="G7856" s="4">
        <f t="shared" si="122"/>
        <v>0.1075</v>
      </c>
    </row>
    <row r="7857" spans="1:7" ht="15.75" x14ac:dyDescent="0.2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  <c r="G7857" s="4">
        <f t="shared" si="122"/>
        <v>0.10751157407407408</v>
      </c>
    </row>
    <row r="7858" spans="1:7" ht="15.75" x14ac:dyDescent="0.25">
      <c r="A7858">
        <v>7857</v>
      </c>
      <c r="B7858">
        <v>7935</v>
      </c>
      <c r="C7858">
        <v>20724</v>
      </c>
      <c r="D7858" s="1" t="s">
        <v>11919</v>
      </c>
      <c r="E7858" s="2">
        <v>0.10751157407407408</v>
      </c>
      <c r="F7858">
        <v>2017</v>
      </c>
      <c r="G7858" s="4">
        <f t="shared" si="122"/>
        <v>0.10751157407407408</v>
      </c>
    </row>
    <row r="7859" spans="1:7" ht="15.75" x14ac:dyDescent="0.2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  <c r="G7859" s="4">
        <f t="shared" si="122"/>
        <v>0.10751157407407408</v>
      </c>
    </row>
    <row r="7860" spans="1:7" ht="15.75" x14ac:dyDescent="0.2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  <c r="G7860" s="4">
        <f t="shared" si="122"/>
        <v>0.10751157407407408</v>
      </c>
    </row>
    <row r="7861" spans="1:7" ht="15.75" x14ac:dyDescent="0.2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  <c r="G7861" s="4">
        <f t="shared" si="122"/>
        <v>0.10752314814814816</v>
      </c>
    </row>
    <row r="7862" spans="1:7" ht="15.75" x14ac:dyDescent="0.2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  <c r="G7862" s="4">
        <f t="shared" si="122"/>
        <v>0.10752314814814816</v>
      </c>
    </row>
    <row r="7863" spans="1:7" ht="15.75" x14ac:dyDescent="0.25">
      <c r="A7863">
        <v>7862</v>
      </c>
      <c r="B7863">
        <v>7940</v>
      </c>
      <c r="C7863">
        <v>3529</v>
      </c>
      <c r="D7863" s="1" t="s">
        <v>5235</v>
      </c>
      <c r="E7863" s="2">
        <v>0.10752314814814815</v>
      </c>
      <c r="F7863">
        <v>2017</v>
      </c>
      <c r="G7863" s="4">
        <f t="shared" si="122"/>
        <v>0.10752314814814816</v>
      </c>
    </row>
    <row r="7864" spans="1:7" ht="15.75" x14ac:dyDescent="0.2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  <c r="G7864" s="4">
        <f t="shared" si="122"/>
        <v>0.10752314814814816</v>
      </c>
    </row>
    <row r="7865" spans="1:7" ht="15.75" x14ac:dyDescent="0.2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  <c r="G7865" s="4">
        <f t="shared" si="122"/>
        <v>0.10752314814814816</v>
      </c>
    </row>
    <row r="7866" spans="1:7" ht="15.75" x14ac:dyDescent="0.2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  <c r="G7866" s="4">
        <f t="shared" si="122"/>
        <v>0.10753472222222223</v>
      </c>
    </row>
    <row r="7867" spans="1:7" ht="15.75" x14ac:dyDescent="0.2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  <c r="G7867" s="4">
        <f t="shared" si="122"/>
        <v>0.10753472222222223</v>
      </c>
    </row>
    <row r="7868" spans="1:7" ht="15.75" x14ac:dyDescent="0.2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  <c r="G7868" s="4">
        <f t="shared" si="122"/>
        <v>0.10753472222222223</v>
      </c>
    </row>
    <row r="7869" spans="1:7" ht="15.75" x14ac:dyDescent="0.2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  <c r="G7869" s="4">
        <f t="shared" si="122"/>
        <v>0.10754629629629631</v>
      </c>
    </row>
    <row r="7870" spans="1:7" ht="15.75" x14ac:dyDescent="0.25">
      <c r="A7870">
        <v>7869</v>
      </c>
      <c r="B7870">
        <v>7947</v>
      </c>
      <c r="C7870">
        <v>15331</v>
      </c>
      <c r="D7870" s="1" t="s">
        <v>7045</v>
      </c>
      <c r="E7870" s="2">
        <v>0.10754629629629629</v>
      </c>
      <c r="F7870">
        <v>2017</v>
      </c>
      <c r="G7870" s="4">
        <f t="shared" si="122"/>
        <v>0.10754629629629631</v>
      </c>
    </row>
    <row r="7871" spans="1:7" ht="15.75" x14ac:dyDescent="0.2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  <c r="G7871" s="4">
        <f t="shared" si="122"/>
        <v>0.10754629629629631</v>
      </c>
    </row>
    <row r="7872" spans="1:7" ht="15.75" x14ac:dyDescent="0.25">
      <c r="A7872">
        <v>7871</v>
      </c>
      <c r="B7872">
        <v>7949</v>
      </c>
      <c r="C7872">
        <v>21597</v>
      </c>
      <c r="D7872" s="1" t="s">
        <v>13889</v>
      </c>
      <c r="E7872" s="2">
        <v>0.10754629629629629</v>
      </c>
      <c r="F7872">
        <v>2017</v>
      </c>
      <c r="G7872" s="4">
        <f t="shared" si="122"/>
        <v>0.10754629629629631</v>
      </c>
    </row>
    <row r="7873" spans="1:7" ht="15.75" x14ac:dyDescent="0.2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  <c r="G7873" s="4">
        <f t="shared" si="122"/>
        <v>0.10754629629629631</v>
      </c>
    </row>
    <row r="7874" spans="1:7" ht="15.75" x14ac:dyDescent="0.2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  <c r="G7874" s="4">
        <f t="shared" ref="G7874:G7937" si="123">TIME(HOUR(E7874),MINUTE(E7874),SECOND(E7874))</f>
        <v>0.10754629629629631</v>
      </c>
    </row>
    <row r="7875" spans="1:7" ht="15.75" x14ac:dyDescent="0.2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  <c r="G7875" s="4">
        <f t="shared" si="123"/>
        <v>0.10754629629629631</v>
      </c>
    </row>
    <row r="7876" spans="1:7" ht="15.75" x14ac:dyDescent="0.2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  <c r="G7876" s="4">
        <f t="shared" si="123"/>
        <v>0.10756944444444444</v>
      </c>
    </row>
    <row r="7877" spans="1:7" ht="15.75" x14ac:dyDescent="0.2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  <c r="G7877" s="4">
        <f t="shared" si="123"/>
        <v>0.10756944444444444</v>
      </c>
    </row>
    <row r="7878" spans="1:7" ht="15.75" x14ac:dyDescent="0.2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  <c r="G7878" s="4">
        <f t="shared" si="123"/>
        <v>0.10756944444444444</v>
      </c>
    </row>
    <row r="7879" spans="1:7" ht="15.75" x14ac:dyDescent="0.2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  <c r="G7879" s="4">
        <f t="shared" si="123"/>
        <v>0.10758101851851852</v>
      </c>
    </row>
    <row r="7880" spans="1:7" ht="15.75" x14ac:dyDescent="0.25">
      <c r="A7880">
        <v>7879</v>
      </c>
      <c r="B7880">
        <v>7957</v>
      </c>
      <c r="C7880">
        <v>12203</v>
      </c>
      <c r="D7880" s="1" t="s">
        <v>13349</v>
      </c>
      <c r="E7880" s="2">
        <v>0.10758101851851852</v>
      </c>
      <c r="F7880">
        <v>2017</v>
      </c>
      <c r="G7880" s="4">
        <f t="shared" si="123"/>
        <v>0.10758101851851852</v>
      </c>
    </row>
    <row r="7881" spans="1:7" ht="15.75" x14ac:dyDescent="0.2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  <c r="G7881" s="4">
        <f t="shared" si="123"/>
        <v>0.10759259259259259</v>
      </c>
    </row>
    <row r="7882" spans="1:7" ht="15.75" x14ac:dyDescent="0.2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  <c r="G7882" s="4">
        <f t="shared" si="123"/>
        <v>0.10759259259259259</v>
      </c>
    </row>
    <row r="7883" spans="1:7" ht="15.75" x14ac:dyDescent="0.2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  <c r="G7883" s="4">
        <f t="shared" si="123"/>
        <v>0.10759259259259259</v>
      </c>
    </row>
    <row r="7884" spans="1:7" ht="15.75" x14ac:dyDescent="0.2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  <c r="G7884" s="4">
        <f t="shared" si="123"/>
        <v>0.10760416666666667</v>
      </c>
    </row>
    <row r="7885" spans="1:7" ht="15.75" x14ac:dyDescent="0.2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  <c r="G7885" s="4">
        <f t="shared" si="123"/>
        <v>0.10760416666666667</v>
      </c>
    </row>
    <row r="7886" spans="1:7" ht="15.75" x14ac:dyDescent="0.25">
      <c r="A7886">
        <v>7885</v>
      </c>
      <c r="B7886">
        <v>7964</v>
      </c>
      <c r="C7886">
        <v>20646</v>
      </c>
      <c r="D7886" s="1" t="s">
        <v>10392</v>
      </c>
      <c r="E7886" s="2">
        <v>0.10760416666666667</v>
      </c>
      <c r="F7886">
        <v>2017</v>
      </c>
      <c r="G7886" s="4">
        <f t="shared" si="123"/>
        <v>0.10760416666666667</v>
      </c>
    </row>
    <row r="7887" spans="1:7" ht="15.75" x14ac:dyDescent="0.25">
      <c r="A7887">
        <v>7886</v>
      </c>
      <c r="B7887">
        <v>7965</v>
      </c>
      <c r="C7887">
        <v>5649</v>
      </c>
      <c r="D7887" s="1" t="s">
        <v>17669</v>
      </c>
      <c r="E7887" s="2">
        <v>0.10760416666666667</v>
      </c>
      <c r="F7887">
        <v>2017</v>
      </c>
      <c r="G7887" s="4">
        <f t="shared" si="123"/>
        <v>0.10760416666666667</v>
      </c>
    </row>
    <row r="7888" spans="1:7" ht="15.75" x14ac:dyDescent="0.2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  <c r="G7888" s="4">
        <f t="shared" si="123"/>
        <v>0.10760416666666667</v>
      </c>
    </row>
    <row r="7889" spans="1:7" ht="15.75" x14ac:dyDescent="0.2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  <c r="G7889" s="4">
        <f t="shared" si="123"/>
        <v>0.10761574074074075</v>
      </c>
    </row>
    <row r="7890" spans="1:7" ht="15.75" x14ac:dyDescent="0.2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  <c r="G7890" s="4">
        <f t="shared" si="123"/>
        <v>0.10761574074074075</v>
      </c>
    </row>
    <row r="7891" spans="1:7" ht="15.75" x14ac:dyDescent="0.2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  <c r="G7891" s="4">
        <f t="shared" si="123"/>
        <v>0.10761574074074075</v>
      </c>
    </row>
    <row r="7892" spans="1:7" ht="15.75" x14ac:dyDescent="0.2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  <c r="G7892" s="4">
        <f t="shared" si="123"/>
        <v>0.10762731481481481</v>
      </c>
    </row>
    <row r="7893" spans="1:7" ht="15.75" x14ac:dyDescent="0.2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  <c r="G7893" s="4">
        <f t="shared" si="123"/>
        <v>0.10762731481481481</v>
      </c>
    </row>
    <row r="7894" spans="1:7" ht="15.75" x14ac:dyDescent="0.2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  <c r="G7894" s="4">
        <f t="shared" si="123"/>
        <v>0.10762731481481481</v>
      </c>
    </row>
    <row r="7895" spans="1:7" ht="15.75" x14ac:dyDescent="0.2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  <c r="G7895" s="4">
        <f t="shared" si="123"/>
        <v>0.10762731481481481</v>
      </c>
    </row>
    <row r="7896" spans="1:7" ht="15.75" x14ac:dyDescent="0.2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  <c r="G7896" s="4">
        <f t="shared" si="123"/>
        <v>0.10762731481481481</v>
      </c>
    </row>
    <row r="7897" spans="1:7" ht="15.75" x14ac:dyDescent="0.2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  <c r="G7897" s="4">
        <f t="shared" si="123"/>
        <v>0.10765046296296295</v>
      </c>
    </row>
    <row r="7898" spans="1:7" ht="15.75" x14ac:dyDescent="0.2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  <c r="G7898" s="4">
        <f t="shared" si="123"/>
        <v>0.10765046296296295</v>
      </c>
    </row>
    <row r="7899" spans="1:7" ht="15.75" x14ac:dyDescent="0.25">
      <c r="A7899">
        <v>7898</v>
      </c>
      <c r="B7899">
        <v>7977</v>
      </c>
      <c r="C7899">
        <v>14206</v>
      </c>
      <c r="D7899" s="1" t="s">
        <v>11761</v>
      </c>
      <c r="E7899" s="2">
        <v>0.10765046296296296</v>
      </c>
      <c r="F7899">
        <v>2017</v>
      </c>
      <c r="G7899" s="4">
        <f t="shared" si="123"/>
        <v>0.10765046296296295</v>
      </c>
    </row>
    <row r="7900" spans="1:7" ht="15.75" x14ac:dyDescent="0.2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  <c r="G7900" s="4">
        <f t="shared" si="123"/>
        <v>0.10765046296296295</v>
      </c>
    </row>
    <row r="7901" spans="1:7" ht="15.75" x14ac:dyDescent="0.2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  <c r="G7901" s="4">
        <f t="shared" si="123"/>
        <v>0.10765046296296295</v>
      </c>
    </row>
    <row r="7902" spans="1:7" ht="15.75" x14ac:dyDescent="0.2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  <c r="G7902" s="4">
        <f t="shared" si="123"/>
        <v>0.10765046296296295</v>
      </c>
    </row>
    <row r="7903" spans="1:7" ht="15.75" x14ac:dyDescent="0.2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  <c r="G7903" s="4">
        <f t="shared" si="123"/>
        <v>0.10766203703703703</v>
      </c>
    </row>
    <row r="7904" spans="1:7" ht="15.75" x14ac:dyDescent="0.2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  <c r="G7904" s="4">
        <f t="shared" si="123"/>
        <v>0.10766203703703703</v>
      </c>
    </row>
    <row r="7905" spans="1:7" ht="15.75" x14ac:dyDescent="0.2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  <c r="G7905" s="4">
        <f t="shared" si="123"/>
        <v>0.10766203703703703</v>
      </c>
    </row>
    <row r="7906" spans="1:7" ht="15.75" x14ac:dyDescent="0.2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  <c r="G7906" s="4">
        <f t="shared" si="123"/>
        <v>0.10766203703703703</v>
      </c>
    </row>
    <row r="7907" spans="1:7" ht="15.75" x14ac:dyDescent="0.2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  <c r="G7907" s="4">
        <f t="shared" si="123"/>
        <v>0.10766203703703703</v>
      </c>
    </row>
    <row r="7908" spans="1:7" ht="15.75" x14ac:dyDescent="0.2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  <c r="G7908" s="4">
        <f t="shared" si="123"/>
        <v>0.10766203703703703</v>
      </c>
    </row>
    <row r="7909" spans="1:7" ht="15.75" x14ac:dyDescent="0.2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  <c r="G7909" s="4">
        <f t="shared" si="123"/>
        <v>0.10766203703703703</v>
      </c>
    </row>
    <row r="7910" spans="1:7" ht="15.75" x14ac:dyDescent="0.2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  <c r="G7910" s="4">
        <f t="shared" si="123"/>
        <v>0.10767361111111111</v>
      </c>
    </row>
    <row r="7911" spans="1:7" ht="15.75" x14ac:dyDescent="0.2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  <c r="G7911" s="4">
        <f t="shared" si="123"/>
        <v>0.10767361111111111</v>
      </c>
    </row>
    <row r="7912" spans="1:7" ht="15.75" x14ac:dyDescent="0.2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  <c r="G7912" s="4">
        <f t="shared" si="123"/>
        <v>0.10768518518518518</v>
      </c>
    </row>
    <row r="7913" spans="1:7" ht="15.75" x14ac:dyDescent="0.2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  <c r="G7913" s="4">
        <f t="shared" si="123"/>
        <v>0.10768518518518518</v>
      </c>
    </row>
    <row r="7914" spans="1:7" ht="15.75" x14ac:dyDescent="0.2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  <c r="G7914" s="4">
        <f t="shared" si="123"/>
        <v>0.10769675925925926</v>
      </c>
    </row>
    <row r="7915" spans="1:7" ht="15.75" x14ac:dyDescent="0.2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  <c r="G7915" s="4">
        <f t="shared" si="123"/>
        <v>0.10769675925925926</v>
      </c>
    </row>
    <row r="7916" spans="1:7" ht="15.75" x14ac:dyDescent="0.2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  <c r="G7916" s="4">
        <f t="shared" si="123"/>
        <v>0.10769675925925926</v>
      </c>
    </row>
    <row r="7917" spans="1:7" ht="15.75" x14ac:dyDescent="0.25">
      <c r="A7917">
        <v>7916</v>
      </c>
      <c r="B7917">
        <v>7996</v>
      </c>
      <c r="C7917">
        <v>16268</v>
      </c>
      <c r="D7917" s="1" t="s">
        <v>7173</v>
      </c>
      <c r="E7917" s="2">
        <v>0.10769675925925926</v>
      </c>
      <c r="F7917">
        <v>2017</v>
      </c>
      <c r="G7917" s="4">
        <f t="shared" si="123"/>
        <v>0.10769675925925926</v>
      </c>
    </row>
    <row r="7918" spans="1:7" ht="15.75" x14ac:dyDescent="0.2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  <c r="G7918" s="4">
        <f t="shared" si="123"/>
        <v>0.1077199074074074</v>
      </c>
    </row>
    <row r="7919" spans="1:7" ht="15.75" x14ac:dyDescent="0.2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  <c r="G7919" s="4">
        <f t="shared" si="123"/>
        <v>0.1077199074074074</v>
      </c>
    </row>
    <row r="7920" spans="1:7" ht="15.75" x14ac:dyDescent="0.2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  <c r="G7920" s="4">
        <f t="shared" si="123"/>
        <v>0.1077199074074074</v>
      </c>
    </row>
    <row r="7921" spans="1:7" ht="15.75" x14ac:dyDescent="0.25">
      <c r="A7921">
        <v>7920</v>
      </c>
      <c r="B7921">
        <v>8000</v>
      </c>
      <c r="C7921">
        <v>11670</v>
      </c>
      <c r="D7921" s="1" t="s">
        <v>12237</v>
      </c>
      <c r="E7921" s="2">
        <v>0.1077199074074074</v>
      </c>
      <c r="F7921">
        <v>2017</v>
      </c>
      <c r="G7921" s="4">
        <f t="shared" si="123"/>
        <v>0.1077199074074074</v>
      </c>
    </row>
    <row r="7922" spans="1:7" ht="15.75" x14ac:dyDescent="0.2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  <c r="G7922" s="4">
        <f t="shared" si="123"/>
        <v>0.10773148148148148</v>
      </c>
    </row>
    <row r="7923" spans="1:7" ht="15.75" x14ac:dyDescent="0.2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  <c r="G7923" s="4">
        <f t="shared" si="123"/>
        <v>0.10774305555555556</v>
      </c>
    </row>
    <row r="7924" spans="1:7" ht="15.75" x14ac:dyDescent="0.2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  <c r="G7924" s="4">
        <f t="shared" si="123"/>
        <v>0.10774305555555556</v>
      </c>
    </row>
    <row r="7925" spans="1:7" ht="15.75" x14ac:dyDescent="0.2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  <c r="G7925" s="4">
        <f t="shared" si="123"/>
        <v>0.10775462962962963</v>
      </c>
    </row>
    <row r="7926" spans="1:7" ht="15.75" x14ac:dyDescent="0.2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  <c r="G7926" s="4">
        <f t="shared" si="123"/>
        <v>0.10775462962962963</v>
      </c>
    </row>
    <row r="7927" spans="1:7" ht="15.75" x14ac:dyDescent="0.2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  <c r="G7927" s="4">
        <f t="shared" si="123"/>
        <v>0.10775462962962963</v>
      </c>
    </row>
    <row r="7928" spans="1:7" ht="15.75" x14ac:dyDescent="0.25">
      <c r="A7928">
        <v>7927</v>
      </c>
      <c r="B7928">
        <v>8007</v>
      </c>
      <c r="C7928">
        <v>20417</v>
      </c>
      <c r="D7928" s="1" t="s">
        <v>11140</v>
      </c>
      <c r="E7928" s="2">
        <v>0.10775462962962963</v>
      </c>
      <c r="F7928">
        <v>2017</v>
      </c>
      <c r="G7928" s="4">
        <f t="shared" si="123"/>
        <v>0.10775462962962963</v>
      </c>
    </row>
    <row r="7929" spans="1:7" ht="15.75" x14ac:dyDescent="0.25">
      <c r="A7929">
        <v>7928</v>
      </c>
      <c r="B7929">
        <v>8008</v>
      </c>
      <c r="C7929">
        <v>11382</v>
      </c>
      <c r="D7929" s="1" t="s">
        <v>8644</v>
      </c>
      <c r="E7929" s="2">
        <v>0.10777777777777778</v>
      </c>
      <c r="F7929">
        <v>2017</v>
      </c>
      <c r="G7929" s="4">
        <f t="shared" si="123"/>
        <v>0.10777777777777779</v>
      </c>
    </row>
    <row r="7930" spans="1:7" ht="15.75" x14ac:dyDescent="0.2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  <c r="G7930" s="4">
        <f t="shared" si="123"/>
        <v>0.10777777777777779</v>
      </c>
    </row>
    <row r="7931" spans="1:7" ht="15.75" x14ac:dyDescent="0.2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  <c r="G7931" s="4">
        <f t="shared" si="123"/>
        <v>0.10777777777777779</v>
      </c>
    </row>
    <row r="7932" spans="1:7" ht="15.75" x14ac:dyDescent="0.2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  <c r="G7932" s="4">
        <f t="shared" si="123"/>
        <v>0.10778935185185186</v>
      </c>
    </row>
    <row r="7933" spans="1:7" ht="15.75" x14ac:dyDescent="0.25">
      <c r="A7933">
        <v>7932</v>
      </c>
      <c r="B7933">
        <v>8012</v>
      </c>
      <c r="C7933">
        <v>17506</v>
      </c>
      <c r="D7933" s="1" t="s">
        <v>13398</v>
      </c>
      <c r="E7933" s="2">
        <v>0.10778935185185186</v>
      </c>
      <c r="F7933">
        <v>2017</v>
      </c>
      <c r="G7933" s="4">
        <f t="shared" si="123"/>
        <v>0.10778935185185186</v>
      </c>
    </row>
    <row r="7934" spans="1:7" ht="15.75" x14ac:dyDescent="0.2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  <c r="G7934" s="4">
        <f t="shared" si="123"/>
        <v>0.10778935185185186</v>
      </c>
    </row>
    <row r="7935" spans="1:7" ht="15.75" x14ac:dyDescent="0.2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  <c r="G7935" s="4">
        <f t="shared" si="123"/>
        <v>0.10778935185185186</v>
      </c>
    </row>
    <row r="7936" spans="1:7" ht="15.75" x14ac:dyDescent="0.2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  <c r="G7936" s="4">
        <f t="shared" si="123"/>
        <v>0.10780092592592593</v>
      </c>
    </row>
    <row r="7937" spans="1:7" ht="15.75" x14ac:dyDescent="0.2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  <c r="G7937" s="4">
        <f t="shared" si="123"/>
        <v>0.10781249999999999</v>
      </c>
    </row>
    <row r="7938" spans="1:7" ht="15.75" x14ac:dyDescent="0.2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  <c r="G7938" s="4">
        <f t="shared" ref="G7938:G8001" si="124">TIME(HOUR(E7938),MINUTE(E7938),SECOND(E7938))</f>
        <v>0.10781249999999999</v>
      </c>
    </row>
    <row r="7939" spans="1:7" ht="15.75" x14ac:dyDescent="0.2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  <c r="G7939" s="4">
        <f t="shared" si="124"/>
        <v>0.10782407407407407</v>
      </c>
    </row>
    <row r="7940" spans="1:7" ht="15.75" x14ac:dyDescent="0.25">
      <c r="A7940">
        <v>7939</v>
      </c>
      <c r="B7940">
        <v>8019</v>
      </c>
      <c r="C7940">
        <v>20551</v>
      </c>
      <c r="D7940" s="1" t="s">
        <v>14887</v>
      </c>
      <c r="E7940" s="2">
        <v>0.10783564814814815</v>
      </c>
      <c r="F7940">
        <v>2017</v>
      </c>
      <c r="G7940" s="4">
        <f t="shared" si="124"/>
        <v>0.10783564814814815</v>
      </c>
    </row>
    <row r="7941" spans="1:7" ht="15.75" x14ac:dyDescent="0.2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  <c r="G7941" s="4">
        <f t="shared" si="124"/>
        <v>0.10783564814814815</v>
      </c>
    </row>
    <row r="7942" spans="1:7" ht="15.75" x14ac:dyDescent="0.25">
      <c r="A7942">
        <v>7941</v>
      </c>
      <c r="B7942">
        <v>8021</v>
      </c>
      <c r="C7942">
        <v>17472</v>
      </c>
      <c r="D7942" s="1" t="s">
        <v>8958</v>
      </c>
      <c r="E7942" s="2">
        <v>0.10783564814814815</v>
      </c>
      <c r="F7942">
        <v>2017</v>
      </c>
      <c r="G7942" s="4">
        <f t="shared" si="124"/>
        <v>0.10783564814814815</v>
      </c>
    </row>
    <row r="7943" spans="1:7" ht="15.75" x14ac:dyDescent="0.2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  <c r="G7943" s="4">
        <f t="shared" si="124"/>
        <v>0.10783564814814815</v>
      </c>
    </row>
    <row r="7944" spans="1:7" ht="15.75" x14ac:dyDescent="0.2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  <c r="G7944" s="4">
        <f t="shared" si="124"/>
        <v>0.10783564814814815</v>
      </c>
    </row>
    <row r="7945" spans="1:7" ht="15.75" x14ac:dyDescent="0.2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  <c r="G7945" s="4">
        <f t="shared" si="124"/>
        <v>0.10783564814814815</v>
      </c>
    </row>
    <row r="7946" spans="1:7" ht="15.75" x14ac:dyDescent="0.2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  <c r="G7946" s="4">
        <f t="shared" si="124"/>
        <v>0.10784722222222222</v>
      </c>
    </row>
    <row r="7947" spans="1:7" ht="15.75" x14ac:dyDescent="0.2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  <c r="G7947" s="4">
        <f t="shared" si="124"/>
        <v>0.10784722222222222</v>
      </c>
    </row>
    <row r="7948" spans="1:7" ht="15.75" x14ac:dyDescent="0.25">
      <c r="A7948">
        <v>7947</v>
      </c>
      <c r="B7948">
        <v>8027</v>
      </c>
      <c r="C7948">
        <v>26514</v>
      </c>
      <c r="D7948" s="1" t="s">
        <v>9642</v>
      </c>
      <c r="E7948" s="2">
        <v>0.10784722222222222</v>
      </c>
      <c r="F7948">
        <v>2017</v>
      </c>
      <c r="G7948" s="4">
        <f t="shared" si="124"/>
        <v>0.10784722222222222</v>
      </c>
    </row>
    <row r="7949" spans="1:7" ht="15.75" x14ac:dyDescent="0.2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  <c r="G7949" s="4">
        <f t="shared" si="124"/>
        <v>0.10784722222222222</v>
      </c>
    </row>
    <row r="7950" spans="1:7" ht="15.75" x14ac:dyDescent="0.25">
      <c r="A7950">
        <v>7949</v>
      </c>
      <c r="B7950">
        <v>8029</v>
      </c>
      <c r="C7950">
        <v>37306</v>
      </c>
      <c r="D7950" s="1" t="s">
        <v>10269</v>
      </c>
      <c r="E7950" s="2">
        <v>0.10784722222222222</v>
      </c>
      <c r="F7950">
        <v>2017</v>
      </c>
      <c r="G7950" s="4">
        <f t="shared" si="124"/>
        <v>0.10784722222222222</v>
      </c>
    </row>
    <row r="7951" spans="1:7" ht="15.75" x14ac:dyDescent="0.25">
      <c r="A7951">
        <v>7950</v>
      </c>
      <c r="B7951">
        <v>8030</v>
      </c>
      <c r="C7951">
        <v>37022</v>
      </c>
      <c r="D7951" s="1" t="s">
        <v>16678</v>
      </c>
      <c r="E7951" s="2">
        <v>0.10784722222222222</v>
      </c>
      <c r="F7951">
        <v>2017</v>
      </c>
      <c r="G7951" s="4">
        <f t="shared" si="124"/>
        <v>0.10784722222222222</v>
      </c>
    </row>
    <row r="7952" spans="1:7" ht="15.75" x14ac:dyDescent="0.2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  <c r="G7952" s="4">
        <f t="shared" si="124"/>
        <v>0.10784722222222222</v>
      </c>
    </row>
    <row r="7953" spans="1:7" ht="15.75" x14ac:dyDescent="0.2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  <c r="G7953" s="4">
        <f t="shared" si="124"/>
        <v>0.1078587962962963</v>
      </c>
    </row>
    <row r="7954" spans="1:7" ht="15.75" x14ac:dyDescent="0.2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  <c r="G7954" s="4">
        <f t="shared" si="124"/>
        <v>0.1078587962962963</v>
      </c>
    </row>
    <row r="7955" spans="1:7" ht="15.75" x14ac:dyDescent="0.2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  <c r="G7955" s="4">
        <f t="shared" si="124"/>
        <v>0.10787037037037038</v>
      </c>
    </row>
    <row r="7956" spans="1:7" ht="15.75" x14ac:dyDescent="0.2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  <c r="G7956" s="4">
        <f t="shared" si="124"/>
        <v>0.10787037037037038</v>
      </c>
    </row>
    <row r="7957" spans="1:7" ht="15.75" x14ac:dyDescent="0.2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  <c r="G7957" s="4">
        <f t="shared" si="124"/>
        <v>0.10787037037037038</v>
      </c>
    </row>
    <row r="7958" spans="1:7" ht="15.75" x14ac:dyDescent="0.2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  <c r="G7958" s="4">
        <f t="shared" si="124"/>
        <v>0.10788194444444445</v>
      </c>
    </row>
    <row r="7959" spans="1:7" ht="15.75" x14ac:dyDescent="0.2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  <c r="G7959" s="4">
        <f t="shared" si="124"/>
        <v>0.10788194444444445</v>
      </c>
    </row>
    <row r="7960" spans="1:7" ht="15.75" x14ac:dyDescent="0.25">
      <c r="A7960">
        <v>7959</v>
      </c>
      <c r="B7960">
        <v>8039</v>
      </c>
      <c r="C7960">
        <v>16636</v>
      </c>
      <c r="D7960" s="1" t="s">
        <v>2397</v>
      </c>
      <c r="E7960" s="2">
        <v>0.10788194444444445</v>
      </c>
      <c r="F7960">
        <v>2017</v>
      </c>
      <c r="G7960" s="4">
        <f t="shared" si="124"/>
        <v>0.10788194444444445</v>
      </c>
    </row>
    <row r="7961" spans="1:7" ht="15.75" x14ac:dyDescent="0.25">
      <c r="A7961">
        <v>7960</v>
      </c>
      <c r="B7961">
        <v>8040</v>
      </c>
      <c r="C7961">
        <v>2388</v>
      </c>
      <c r="D7961" s="1" t="s">
        <v>9161</v>
      </c>
      <c r="E7961" s="2">
        <v>0.10789351851851851</v>
      </c>
      <c r="F7961">
        <v>2017</v>
      </c>
      <c r="G7961" s="4">
        <f t="shared" si="124"/>
        <v>0.10789351851851851</v>
      </c>
    </row>
    <row r="7962" spans="1:7" ht="15.75" x14ac:dyDescent="0.25">
      <c r="A7962">
        <v>7961</v>
      </c>
      <c r="B7962">
        <v>8041</v>
      </c>
      <c r="C7962">
        <v>12360</v>
      </c>
      <c r="D7962" s="1" t="s">
        <v>5938</v>
      </c>
      <c r="E7962" s="2">
        <v>0.10789351851851851</v>
      </c>
      <c r="F7962">
        <v>2017</v>
      </c>
      <c r="G7962" s="4">
        <f t="shared" si="124"/>
        <v>0.10789351851851851</v>
      </c>
    </row>
    <row r="7963" spans="1:7" ht="15.75" x14ac:dyDescent="0.2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  <c r="G7963" s="4">
        <f t="shared" si="124"/>
        <v>0.10789351851851851</v>
      </c>
    </row>
    <row r="7964" spans="1:7" ht="15.75" x14ac:dyDescent="0.2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  <c r="G7964" s="4">
        <f t="shared" si="124"/>
        <v>0.10789351851851851</v>
      </c>
    </row>
    <row r="7965" spans="1:7" ht="15.75" x14ac:dyDescent="0.25">
      <c r="A7965">
        <v>7964</v>
      </c>
      <c r="B7965">
        <v>8044</v>
      </c>
      <c r="C7965">
        <v>3499</v>
      </c>
      <c r="D7965" s="1" t="s">
        <v>16908</v>
      </c>
      <c r="E7965" s="2">
        <v>0.10789351851851851</v>
      </c>
      <c r="F7965">
        <v>2017</v>
      </c>
      <c r="G7965" s="4">
        <f t="shared" si="124"/>
        <v>0.10789351851851851</v>
      </c>
    </row>
    <row r="7966" spans="1:7" ht="15.75" x14ac:dyDescent="0.2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  <c r="G7966" s="4">
        <f t="shared" si="124"/>
        <v>0.10790509259259258</v>
      </c>
    </row>
    <row r="7967" spans="1:7" ht="15.75" x14ac:dyDescent="0.25">
      <c r="A7967">
        <v>7966</v>
      </c>
      <c r="B7967">
        <v>8046</v>
      </c>
      <c r="C7967">
        <v>40397</v>
      </c>
      <c r="D7967" s="1" t="s">
        <v>18853</v>
      </c>
      <c r="E7967" s="2">
        <v>0.10790509259259259</v>
      </c>
      <c r="F7967">
        <v>2017</v>
      </c>
      <c r="G7967" s="4">
        <f t="shared" si="124"/>
        <v>0.10790509259259258</v>
      </c>
    </row>
    <row r="7968" spans="1:7" ht="15.75" x14ac:dyDescent="0.2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  <c r="G7968" s="4">
        <f t="shared" si="124"/>
        <v>0.10790509259259258</v>
      </c>
    </row>
    <row r="7969" spans="1:7" ht="15.75" x14ac:dyDescent="0.2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  <c r="G7969" s="4">
        <f t="shared" si="124"/>
        <v>0.10790509259259258</v>
      </c>
    </row>
    <row r="7970" spans="1:7" ht="15.75" x14ac:dyDescent="0.2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  <c r="G7970" s="4">
        <f t="shared" si="124"/>
        <v>0.10790509259259258</v>
      </c>
    </row>
    <row r="7971" spans="1:7" ht="15.75" x14ac:dyDescent="0.2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  <c r="G7971" s="4">
        <f t="shared" si="124"/>
        <v>0.10790509259259258</v>
      </c>
    </row>
    <row r="7972" spans="1:7" ht="15.75" x14ac:dyDescent="0.2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  <c r="G7972" s="4">
        <f t="shared" si="124"/>
        <v>0.10790509259259258</v>
      </c>
    </row>
    <row r="7973" spans="1:7" ht="15.75" x14ac:dyDescent="0.25">
      <c r="A7973">
        <v>7972</v>
      </c>
      <c r="B7973">
        <v>8052</v>
      </c>
      <c r="C7973">
        <v>23300</v>
      </c>
      <c r="D7973" s="1" t="s">
        <v>10404</v>
      </c>
      <c r="E7973" s="2">
        <v>0.10790509259259259</v>
      </c>
      <c r="F7973">
        <v>2017</v>
      </c>
      <c r="G7973" s="4">
        <f t="shared" si="124"/>
        <v>0.10790509259259258</v>
      </c>
    </row>
    <row r="7974" spans="1:7" ht="15.75" x14ac:dyDescent="0.25">
      <c r="A7974">
        <v>7973</v>
      </c>
      <c r="B7974">
        <v>8053</v>
      </c>
      <c r="C7974">
        <v>23301</v>
      </c>
      <c r="D7974" s="1" t="s">
        <v>11652</v>
      </c>
      <c r="E7974" s="2">
        <v>0.10791666666666666</v>
      </c>
      <c r="F7974">
        <v>2017</v>
      </c>
      <c r="G7974" s="4">
        <f t="shared" si="124"/>
        <v>0.10791666666666666</v>
      </c>
    </row>
    <row r="7975" spans="1:7" ht="15.75" x14ac:dyDescent="0.2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  <c r="G7975" s="4">
        <f t="shared" si="124"/>
        <v>0.10791666666666666</v>
      </c>
    </row>
    <row r="7976" spans="1:7" ht="15.75" x14ac:dyDescent="0.2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  <c r="G7976" s="4">
        <f t="shared" si="124"/>
        <v>0.10791666666666666</v>
      </c>
    </row>
    <row r="7977" spans="1:7" ht="15.75" x14ac:dyDescent="0.2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  <c r="G7977" s="4">
        <f t="shared" si="124"/>
        <v>0.10791666666666666</v>
      </c>
    </row>
    <row r="7978" spans="1:7" ht="15.75" x14ac:dyDescent="0.2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  <c r="G7978" s="4">
        <f t="shared" si="124"/>
        <v>0.10792824074074074</v>
      </c>
    </row>
    <row r="7979" spans="1:7" ht="15.75" x14ac:dyDescent="0.2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  <c r="G7979" s="4">
        <f t="shared" si="124"/>
        <v>0.10792824074074074</v>
      </c>
    </row>
    <row r="7980" spans="1:7" ht="15.75" x14ac:dyDescent="0.2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  <c r="G7980" s="4">
        <f t="shared" si="124"/>
        <v>0.10792824074074074</v>
      </c>
    </row>
    <row r="7981" spans="1:7" ht="15.75" x14ac:dyDescent="0.25">
      <c r="A7981">
        <v>7980</v>
      </c>
      <c r="B7981">
        <v>8060</v>
      </c>
      <c r="C7981">
        <v>20233</v>
      </c>
      <c r="D7981" s="1" t="s">
        <v>12369</v>
      </c>
      <c r="E7981" s="2">
        <v>0.10793981481481481</v>
      </c>
      <c r="F7981">
        <v>2017</v>
      </c>
      <c r="G7981" s="4">
        <f t="shared" si="124"/>
        <v>0.10793981481481481</v>
      </c>
    </row>
    <row r="7982" spans="1:7" ht="15.75" x14ac:dyDescent="0.25">
      <c r="A7982">
        <v>7981</v>
      </c>
      <c r="B7982">
        <v>8061</v>
      </c>
      <c r="C7982">
        <v>19628</v>
      </c>
      <c r="D7982" s="1" t="s">
        <v>9755</v>
      </c>
      <c r="E7982" s="2">
        <v>0.10793981481481481</v>
      </c>
      <c r="F7982">
        <v>2017</v>
      </c>
      <c r="G7982" s="4">
        <f t="shared" si="124"/>
        <v>0.10793981481481481</v>
      </c>
    </row>
    <row r="7983" spans="1:7" ht="15.75" x14ac:dyDescent="0.2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  <c r="G7983" s="4">
        <f t="shared" si="124"/>
        <v>0.10793981481481481</v>
      </c>
    </row>
    <row r="7984" spans="1:7" ht="15.75" x14ac:dyDescent="0.2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  <c r="G7984" s="4">
        <f t="shared" si="124"/>
        <v>0.10795138888888889</v>
      </c>
    </row>
    <row r="7985" spans="1:7" ht="15.75" x14ac:dyDescent="0.2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  <c r="G7985" s="4">
        <f t="shared" si="124"/>
        <v>0.10795138888888889</v>
      </c>
    </row>
    <row r="7986" spans="1:7" ht="15.75" x14ac:dyDescent="0.2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  <c r="G7986" s="4">
        <f t="shared" si="124"/>
        <v>0.10795138888888889</v>
      </c>
    </row>
    <row r="7987" spans="1:7" ht="15.75" x14ac:dyDescent="0.2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  <c r="G7987" s="4">
        <f t="shared" si="124"/>
        <v>0.10795138888888889</v>
      </c>
    </row>
    <row r="7988" spans="1:7" ht="15.75" x14ac:dyDescent="0.2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  <c r="G7988" s="4">
        <f t="shared" si="124"/>
        <v>0.10795138888888889</v>
      </c>
    </row>
    <row r="7989" spans="1:7" ht="15.75" x14ac:dyDescent="0.2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  <c r="G7989" s="4">
        <f t="shared" si="124"/>
        <v>0.10795138888888889</v>
      </c>
    </row>
    <row r="7990" spans="1:7" ht="15.75" x14ac:dyDescent="0.2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  <c r="G7990" s="4">
        <f t="shared" si="124"/>
        <v>0.10796296296296297</v>
      </c>
    </row>
    <row r="7991" spans="1:7" ht="15.75" x14ac:dyDescent="0.2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  <c r="G7991" s="4">
        <f t="shared" si="124"/>
        <v>0.10796296296296297</v>
      </c>
    </row>
    <row r="7992" spans="1:7" ht="15.75" x14ac:dyDescent="0.2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  <c r="G7992" s="4">
        <f t="shared" si="124"/>
        <v>0.10796296296296297</v>
      </c>
    </row>
    <row r="7993" spans="1:7" ht="15.75" x14ac:dyDescent="0.2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  <c r="G7993" s="4">
        <f t="shared" si="124"/>
        <v>0.10796296296296297</v>
      </c>
    </row>
    <row r="7994" spans="1:7" ht="15.75" x14ac:dyDescent="0.2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  <c r="G7994" s="4">
        <f t="shared" si="124"/>
        <v>0.10797453703703704</v>
      </c>
    </row>
    <row r="7995" spans="1:7" ht="15.75" x14ac:dyDescent="0.25">
      <c r="A7995">
        <v>7994</v>
      </c>
      <c r="B7995">
        <v>8074</v>
      </c>
      <c r="C7995">
        <v>12286</v>
      </c>
      <c r="D7995" s="1" t="s">
        <v>10077</v>
      </c>
      <c r="E7995" s="2">
        <v>0.10797453703703704</v>
      </c>
      <c r="F7995">
        <v>2017</v>
      </c>
      <c r="G7995" s="4">
        <f t="shared" si="124"/>
        <v>0.10797453703703704</v>
      </c>
    </row>
    <row r="7996" spans="1:7" ht="15.75" x14ac:dyDescent="0.25">
      <c r="A7996">
        <v>7995</v>
      </c>
      <c r="B7996">
        <v>8075</v>
      </c>
      <c r="C7996">
        <v>35511</v>
      </c>
      <c r="D7996" s="1" t="s">
        <v>10330</v>
      </c>
      <c r="E7996" s="2">
        <v>0.10797453703703704</v>
      </c>
      <c r="F7996">
        <v>2017</v>
      </c>
      <c r="G7996" s="4">
        <f t="shared" si="124"/>
        <v>0.10797453703703704</v>
      </c>
    </row>
    <row r="7997" spans="1:7" ht="15.75" x14ac:dyDescent="0.2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  <c r="G7997" s="4">
        <f t="shared" si="124"/>
        <v>0.10797453703703704</v>
      </c>
    </row>
    <row r="7998" spans="1:7" ht="15.75" x14ac:dyDescent="0.2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  <c r="G7998" s="4">
        <f t="shared" si="124"/>
        <v>0.10797453703703704</v>
      </c>
    </row>
    <row r="7999" spans="1:7" ht="15.75" x14ac:dyDescent="0.25">
      <c r="A7999">
        <v>7998</v>
      </c>
      <c r="B7999">
        <v>8078</v>
      </c>
      <c r="C7999">
        <v>12571</v>
      </c>
      <c r="D7999" s="1" t="s">
        <v>14067</v>
      </c>
      <c r="E7999" s="2">
        <v>0.10797453703703704</v>
      </c>
      <c r="F7999">
        <v>2017</v>
      </c>
      <c r="G7999" s="4">
        <f t="shared" si="124"/>
        <v>0.10797453703703704</v>
      </c>
    </row>
    <row r="8000" spans="1:7" ht="15.75" x14ac:dyDescent="0.25">
      <c r="A8000">
        <v>7999</v>
      </c>
      <c r="B8000">
        <v>8079</v>
      </c>
      <c r="C8000">
        <v>31634</v>
      </c>
      <c r="D8000" s="1" t="s">
        <v>19459</v>
      </c>
      <c r="E8000" s="2">
        <v>0.10798611111111112</v>
      </c>
      <c r="F8000">
        <v>2017</v>
      </c>
      <c r="G8000" s="4">
        <f t="shared" si="124"/>
        <v>0.10798611111111112</v>
      </c>
    </row>
    <row r="8001" spans="1:7" ht="15.75" x14ac:dyDescent="0.2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  <c r="G8001" s="4">
        <f t="shared" si="124"/>
        <v>0.10798611111111112</v>
      </c>
    </row>
    <row r="8002" spans="1:7" ht="15.75" x14ac:dyDescent="0.2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  <c r="G8002" s="4">
        <f t="shared" ref="G8002:G8065" si="125">TIME(HOUR(E8002),MINUTE(E8002),SECOND(E8002))</f>
        <v>0.10798611111111112</v>
      </c>
    </row>
    <row r="8003" spans="1:7" ht="15.75" x14ac:dyDescent="0.2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  <c r="G8003" s="4">
        <f t="shared" si="125"/>
        <v>0.10798611111111112</v>
      </c>
    </row>
    <row r="8004" spans="1:7" ht="15.75" x14ac:dyDescent="0.2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  <c r="G8004" s="4">
        <f t="shared" si="125"/>
        <v>0.10798611111111112</v>
      </c>
    </row>
    <row r="8005" spans="1:7" ht="15.75" x14ac:dyDescent="0.2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  <c r="G8005" s="4">
        <f t="shared" si="125"/>
        <v>0.1079976851851852</v>
      </c>
    </row>
    <row r="8006" spans="1:7" ht="15.75" x14ac:dyDescent="0.2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  <c r="G8006" s="4">
        <f t="shared" si="125"/>
        <v>0.1079976851851852</v>
      </c>
    </row>
    <row r="8007" spans="1:7" ht="15.75" x14ac:dyDescent="0.2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  <c r="G8007" s="4">
        <f t="shared" si="125"/>
        <v>0.1079976851851852</v>
      </c>
    </row>
    <row r="8008" spans="1:7" ht="15.75" x14ac:dyDescent="0.2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  <c r="G8008" s="4">
        <f t="shared" si="125"/>
        <v>0.1079976851851852</v>
      </c>
    </row>
    <row r="8009" spans="1:7" ht="15.75" x14ac:dyDescent="0.2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  <c r="G8009" s="4">
        <f t="shared" si="125"/>
        <v>0.1079976851851852</v>
      </c>
    </row>
    <row r="8010" spans="1:7" ht="15.75" x14ac:dyDescent="0.2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  <c r="G8010" s="4">
        <f t="shared" si="125"/>
        <v>0.1079976851851852</v>
      </c>
    </row>
    <row r="8011" spans="1:7" ht="15.75" x14ac:dyDescent="0.2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  <c r="G8011" s="4">
        <f t="shared" si="125"/>
        <v>0.10800925925925926</v>
      </c>
    </row>
    <row r="8012" spans="1:7" ht="15.75" x14ac:dyDescent="0.2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  <c r="G8012" s="4">
        <f t="shared" si="125"/>
        <v>0.10800925925925926</v>
      </c>
    </row>
    <row r="8013" spans="1:7" ht="15.75" x14ac:dyDescent="0.2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  <c r="G8013" s="4">
        <f t="shared" si="125"/>
        <v>0.10800925925925926</v>
      </c>
    </row>
    <row r="8014" spans="1:7" ht="15.75" x14ac:dyDescent="0.25">
      <c r="A8014">
        <v>8013</v>
      </c>
      <c r="B8014">
        <v>8093</v>
      </c>
      <c r="C8014">
        <v>20341</v>
      </c>
      <c r="D8014" s="1" t="s">
        <v>10817</v>
      </c>
      <c r="E8014" s="2">
        <v>0.10800925925925926</v>
      </c>
      <c r="F8014">
        <v>2017</v>
      </c>
      <c r="G8014" s="4">
        <f t="shared" si="125"/>
        <v>0.10800925925925926</v>
      </c>
    </row>
    <row r="8015" spans="1:7" ht="15.75" x14ac:dyDescent="0.2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  <c r="G8015" s="4">
        <f t="shared" si="125"/>
        <v>0.10800925925925926</v>
      </c>
    </row>
    <row r="8016" spans="1:7" ht="15.75" x14ac:dyDescent="0.2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  <c r="G8016" s="4">
        <f t="shared" si="125"/>
        <v>0.10802083333333333</v>
      </c>
    </row>
    <row r="8017" spans="1:7" ht="15.75" x14ac:dyDescent="0.2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  <c r="G8017" s="4">
        <f t="shared" si="125"/>
        <v>0.10804398148148148</v>
      </c>
    </row>
    <row r="8018" spans="1:7" ht="15.75" x14ac:dyDescent="0.2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  <c r="G8018" s="4">
        <f t="shared" si="125"/>
        <v>0.10804398148148148</v>
      </c>
    </row>
    <row r="8019" spans="1:7" ht="15.75" x14ac:dyDescent="0.2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  <c r="G8019" s="4">
        <f t="shared" si="125"/>
        <v>0.10805555555555556</v>
      </c>
    </row>
    <row r="8020" spans="1:7" ht="15.75" x14ac:dyDescent="0.2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  <c r="G8020" s="4">
        <f t="shared" si="125"/>
        <v>0.10805555555555556</v>
      </c>
    </row>
    <row r="8021" spans="1:7" ht="15.75" x14ac:dyDescent="0.2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  <c r="G8021" s="4">
        <f t="shared" si="125"/>
        <v>0.10805555555555556</v>
      </c>
    </row>
    <row r="8022" spans="1:7" ht="15.75" x14ac:dyDescent="0.2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  <c r="G8022" s="4">
        <f t="shared" si="125"/>
        <v>0.10806712962962962</v>
      </c>
    </row>
    <row r="8023" spans="1:7" ht="15.75" x14ac:dyDescent="0.2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  <c r="G8023" s="4">
        <f t="shared" si="125"/>
        <v>0.10806712962962962</v>
      </c>
    </row>
    <row r="8024" spans="1:7" ht="15.75" x14ac:dyDescent="0.2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  <c r="G8024" s="4">
        <f t="shared" si="125"/>
        <v>0.10806712962962962</v>
      </c>
    </row>
    <row r="8025" spans="1:7" ht="15.75" x14ac:dyDescent="0.2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  <c r="G8025" s="4">
        <f t="shared" si="125"/>
        <v>0.10806712962962962</v>
      </c>
    </row>
    <row r="8026" spans="1:7" ht="15.75" x14ac:dyDescent="0.2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  <c r="G8026" s="4">
        <f t="shared" si="125"/>
        <v>0.1080787037037037</v>
      </c>
    </row>
    <row r="8027" spans="1:7" ht="15.75" x14ac:dyDescent="0.2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  <c r="G8027" s="4">
        <f t="shared" si="125"/>
        <v>0.1080787037037037</v>
      </c>
    </row>
    <row r="8028" spans="1:7" ht="15.75" x14ac:dyDescent="0.25">
      <c r="A8028">
        <v>8027</v>
      </c>
      <c r="B8028">
        <v>8107</v>
      </c>
      <c r="C8028">
        <v>12645</v>
      </c>
      <c r="D8028" s="1" t="s">
        <v>16638</v>
      </c>
      <c r="E8028" s="2">
        <v>0.1080787037037037</v>
      </c>
      <c r="F8028">
        <v>2017</v>
      </c>
      <c r="G8028" s="4">
        <f t="shared" si="125"/>
        <v>0.1080787037037037</v>
      </c>
    </row>
    <row r="8029" spans="1:7" ht="15.75" x14ac:dyDescent="0.2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  <c r="G8029" s="4">
        <f t="shared" si="125"/>
        <v>0.1080787037037037</v>
      </c>
    </row>
    <row r="8030" spans="1:7" ht="15.75" x14ac:dyDescent="0.2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  <c r="G8030" s="4">
        <f t="shared" si="125"/>
        <v>0.1080787037037037</v>
      </c>
    </row>
    <row r="8031" spans="1:7" ht="15.75" x14ac:dyDescent="0.2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  <c r="G8031" s="4">
        <f t="shared" si="125"/>
        <v>0.10809027777777779</v>
      </c>
    </row>
    <row r="8032" spans="1:7" ht="15.75" x14ac:dyDescent="0.2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  <c r="G8032" s="4">
        <f t="shared" si="125"/>
        <v>0.10809027777777779</v>
      </c>
    </row>
    <row r="8033" spans="1:7" ht="15.75" x14ac:dyDescent="0.2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  <c r="G8033" s="4">
        <f t="shared" si="125"/>
        <v>0.10809027777777779</v>
      </c>
    </row>
    <row r="8034" spans="1:7" ht="15.75" x14ac:dyDescent="0.2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  <c r="G8034" s="4">
        <f t="shared" si="125"/>
        <v>0.10809027777777779</v>
      </c>
    </row>
    <row r="8035" spans="1:7" ht="15.75" x14ac:dyDescent="0.25">
      <c r="A8035">
        <v>8034</v>
      </c>
      <c r="B8035">
        <v>8114</v>
      </c>
      <c r="C8035">
        <v>24302</v>
      </c>
      <c r="D8035" s="1" t="s">
        <v>13536</v>
      </c>
      <c r="E8035" s="2">
        <v>0.10810185185185185</v>
      </c>
      <c r="F8035">
        <v>2017</v>
      </c>
      <c r="G8035" s="4">
        <f t="shared" si="125"/>
        <v>0.10810185185185185</v>
      </c>
    </row>
    <row r="8036" spans="1:7" ht="15.75" x14ac:dyDescent="0.2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  <c r="G8036" s="4">
        <f t="shared" si="125"/>
        <v>0.10810185185185185</v>
      </c>
    </row>
    <row r="8037" spans="1:7" ht="15.75" x14ac:dyDescent="0.2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  <c r="G8037" s="4">
        <f t="shared" si="125"/>
        <v>0.10810185185185185</v>
      </c>
    </row>
    <row r="8038" spans="1:7" ht="15.75" x14ac:dyDescent="0.2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  <c r="G8038" s="4">
        <f t="shared" si="125"/>
        <v>0.10810185185185185</v>
      </c>
    </row>
    <row r="8039" spans="1:7" ht="15.75" x14ac:dyDescent="0.2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  <c r="G8039" s="4">
        <f t="shared" si="125"/>
        <v>0.10810185185185185</v>
      </c>
    </row>
    <row r="8040" spans="1:7" ht="15.75" x14ac:dyDescent="0.2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  <c r="G8040" s="4">
        <f t="shared" si="125"/>
        <v>0.10811342592592592</v>
      </c>
    </row>
    <row r="8041" spans="1:7" ht="15.75" x14ac:dyDescent="0.2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  <c r="G8041" s="4">
        <f t="shared" si="125"/>
        <v>0.10811342592592592</v>
      </c>
    </row>
    <row r="8042" spans="1:7" ht="15.75" x14ac:dyDescent="0.2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  <c r="G8042" s="4">
        <f t="shared" si="125"/>
        <v>0.10812500000000001</v>
      </c>
    </row>
    <row r="8043" spans="1:7" ht="15.75" x14ac:dyDescent="0.2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  <c r="G8043" s="4">
        <f t="shared" si="125"/>
        <v>0.10812500000000001</v>
      </c>
    </row>
    <row r="8044" spans="1:7" ht="15.75" x14ac:dyDescent="0.2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  <c r="G8044" s="4">
        <f t="shared" si="125"/>
        <v>0.10812500000000001</v>
      </c>
    </row>
    <row r="8045" spans="1:7" ht="15.75" x14ac:dyDescent="0.2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  <c r="G8045" s="4">
        <f t="shared" si="125"/>
        <v>0.10813657407407407</v>
      </c>
    </row>
    <row r="8046" spans="1:7" ht="15.75" x14ac:dyDescent="0.2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  <c r="G8046" s="4">
        <f t="shared" si="125"/>
        <v>0.10813657407407407</v>
      </c>
    </row>
    <row r="8047" spans="1:7" ht="15.75" x14ac:dyDescent="0.2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  <c r="G8047" s="4">
        <f t="shared" si="125"/>
        <v>0.10813657407407407</v>
      </c>
    </row>
    <row r="8048" spans="1:7" ht="15.75" x14ac:dyDescent="0.2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  <c r="G8048" s="4">
        <f t="shared" si="125"/>
        <v>0.10813657407407407</v>
      </c>
    </row>
    <row r="8049" spans="1:7" ht="15.75" x14ac:dyDescent="0.2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  <c r="G8049" s="4">
        <f t="shared" si="125"/>
        <v>0.10815972222222221</v>
      </c>
    </row>
    <row r="8050" spans="1:7" ht="15.75" x14ac:dyDescent="0.2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  <c r="G8050" s="4">
        <f t="shared" si="125"/>
        <v>0.10815972222222221</v>
      </c>
    </row>
    <row r="8051" spans="1:7" ht="15.75" x14ac:dyDescent="0.2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  <c r="G8051" s="4">
        <f t="shared" si="125"/>
        <v>0.10817129629629629</v>
      </c>
    </row>
    <row r="8052" spans="1:7" ht="15.75" x14ac:dyDescent="0.2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  <c r="G8052" s="4">
        <f t="shared" si="125"/>
        <v>0.10817129629629629</v>
      </c>
    </row>
    <row r="8053" spans="1:7" ht="15.75" x14ac:dyDescent="0.2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  <c r="G8053" s="4">
        <f t="shared" si="125"/>
        <v>0.10817129629629629</v>
      </c>
    </row>
    <row r="8054" spans="1:7" ht="15.75" x14ac:dyDescent="0.2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  <c r="G8054" s="4">
        <f t="shared" si="125"/>
        <v>0.10817129629629629</v>
      </c>
    </row>
    <row r="8055" spans="1:7" ht="15.75" x14ac:dyDescent="0.2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  <c r="G8055" s="4">
        <f t="shared" si="125"/>
        <v>0.10818287037037037</v>
      </c>
    </row>
    <row r="8056" spans="1:7" ht="15.75" x14ac:dyDescent="0.2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  <c r="G8056" s="4">
        <f t="shared" si="125"/>
        <v>0.10818287037037037</v>
      </c>
    </row>
    <row r="8057" spans="1:7" ht="15.75" x14ac:dyDescent="0.2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  <c r="G8057" s="4">
        <f t="shared" si="125"/>
        <v>0.10819444444444444</v>
      </c>
    </row>
    <row r="8058" spans="1:7" ht="15.75" x14ac:dyDescent="0.2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  <c r="G8058" s="4">
        <f t="shared" si="125"/>
        <v>0.10819444444444444</v>
      </c>
    </row>
    <row r="8059" spans="1:7" ht="15.75" x14ac:dyDescent="0.2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  <c r="G8059" s="4">
        <f t="shared" si="125"/>
        <v>0.10819444444444444</v>
      </c>
    </row>
    <row r="8060" spans="1:7" ht="15.75" x14ac:dyDescent="0.2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  <c r="G8060" s="4">
        <f t="shared" si="125"/>
        <v>0.10819444444444444</v>
      </c>
    </row>
    <row r="8061" spans="1:7" ht="15.75" x14ac:dyDescent="0.2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  <c r="G8061" s="4">
        <f t="shared" si="125"/>
        <v>0.10819444444444444</v>
      </c>
    </row>
    <row r="8062" spans="1:7" ht="15.75" x14ac:dyDescent="0.2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  <c r="G8062" s="4">
        <f t="shared" si="125"/>
        <v>0.10819444444444444</v>
      </c>
    </row>
    <row r="8063" spans="1:7" ht="15.75" x14ac:dyDescent="0.2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  <c r="G8063" s="4">
        <f t="shared" si="125"/>
        <v>0.10819444444444444</v>
      </c>
    </row>
    <row r="8064" spans="1:7" ht="15.75" x14ac:dyDescent="0.2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  <c r="G8064" s="4">
        <f t="shared" si="125"/>
        <v>0.10820601851851852</v>
      </c>
    </row>
    <row r="8065" spans="1:7" ht="15.75" x14ac:dyDescent="0.25">
      <c r="A8065">
        <v>8064</v>
      </c>
      <c r="B8065">
        <v>8145</v>
      </c>
      <c r="C8065">
        <v>4436</v>
      </c>
      <c r="D8065" s="1" t="s">
        <v>4020</v>
      </c>
      <c r="E8065" s="2">
        <v>0.10820601851851852</v>
      </c>
      <c r="F8065">
        <v>2017</v>
      </c>
      <c r="G8065" s="4">
        <f t="shared" si="125"/>
        <v>0.10820601851851852</v>
      </c>
    </row>
    <row r="8066" spans="1:7" ht="15.75" x14ac:dyDescent="0.2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  <c r="G8066" s="4">
        <f t="shared" ref="G8066:G8129" si="126">TIME(HOUR(E8066),MINUTE(E8066),SECOND(E8066))</f>
        <v>0.10820601851851852</v>
      </c>
    </row>
    <row r="8067" spans="1:7" ht="15.75" x14ac:dyDescent="0.25">
      <c r="A8067">
        <v>8066</v>
      </c>
      <c r="B8067">
        <v>8147</v>
      </c>
      <c r="C8067">
        <v>11311</v>
      </c>
      <c r="D8067" s="1" t="s">
        <v>15552</v>
      </c>
      <c r="E8067" s="2">
        <v>0.10822916666666667</v>
      </c>
      <c r="F8067">
        <v>2017</v>
      </c>
      <c r="G8067" s="4">
        <f t="shared" si="126"/>
        <v>0.10822916666666667</v>
      </c>
    </row>
    <row r="8068" spans="1:7" ht="15.75" x14ac:dyDescent="0.25">
      <c r="A8068">
        <v>8067</v>
      </c>
      <c r="B8068">
        <v>8148</v>
      </c>
      <c r="C8068">
        <v>16152</v>
      </c>
      <c r="D8068" s="1" t="s">
        <v>1504</v>
      </c>
      <c r="E8068" s="2">
        <v>0.10822916666666667</v>
      </c>
      <c r="F8068">
        <v>2017</v>
      </c>
      <c r="G8068" s="4">
        <f t="shared" si="126"/>
        <v>0.10822916666666667</v>
      </c>
    </row>
    <row r="8069" spans="1:7" ht="15.75" x14ac:dyDescent="0.2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  <c r="G8069" s="4">
        <f t="shared" si="126"/>
        <v>0.10824074074074075</v>
      </c>
    </row>
    <row r="8070" spans="1:7" ht="15.75" x14ac:dyDescent="0.2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  <c r="G8070" s="4">
        <f t="shared" si="126"/>
        <v>0.10824074074074075</v>
      </c>
    </row>
    <row r="8071" spans="1:7" ht="15.75" x14ac:dyDescent="0.2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  <c r="G8071" s="4">
        <f t="shared" si="126"/>
        <v>0.10824074074074075</v>
      </c>
    </row>
    <row r="8072" spans="1:7" ht="15.75" x14ac:dyDescent="0.2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  <c r="G8072" s="4">
        <f t="shared" si="126"/>
        <v>0.10824074074074075</v>
      </c>
    </row>
    <row r="8073" spans="1:7" ht="15.75" x14ac:dyDescent="0.25">
      <c r="A8073">
        <v>8072</v>
      </c>
      <c r="B8073">
        <v>8153</v>
      </c>
      <c r="C8073">
        <v>16257</v>
      </c>
      <c r="D8073" s="1" t="s">
        <v>8917</v>
      </c>
      <c r="E8073" s="2">
        <v>0.10824074074074073</v>
      </c>
      <c r="F8073">
        <v>2017</v>
      </c>
      <c r="G8073" s="4">
        <f t="shared" si="126"/>
        <v>0.10824074074074075</v>
      </c>
    </row>
    <row r="8074" spans="1:7" ht="15.75" x14ac:dyDescent="0.2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  <c r="G8074" s="4">
        <f t="shared" si="126"/>
        <v>0.10824074074074075</v>
      </c>
    </row>
    <row r="8075" spans="1:7" ht="15.75" x14ac:dyDescent="0.2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  <c r="G8075" s="4">
        <f t="shared" si="126"/>
        <v>0.10824074074074075</v>
      </c>
    </row>
    <row r="8076" spans="1:7" ht="15.75" x14ac:dyDescent="0.2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  <c r="G8076" s="4">
        <f t="shared" si="126"/>
        <v>0.10824074074074075</v>
      </c>
    </row>
    <row r="8077" spans="1:7" ht="15.75" x14ac:dyDescent="0.25">
      <c r="A8077">
        <v>8076</v>
      </c>
      <c r="B8077">
        <v>8158</v>
      </c>
      <c r="C8077">
        <v>12178</v>
      </c>
      <c r="D8077" s="1" t="s">
        <v>8994</v>
      </c>
      <c r="E8077" s="2">
        <v>0.10825231481481482</v>
      </c>
      <c r="F8077">
        <v>2017</v>
      </c>
      <c r="G8077" s="4">
        <f t="shared" si="126"/>
        <v>0.10825231481481483</v>
      </c>
    </row>
    <row r="8078" spans="1:7" ht="15.75" x14ac:dyDescent="0.2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  <c r="G8078" s="4">
        <f t="shared" si="126"/>
        <v>0.10825231481481483</v>
      </c>
    </row>
    <row r="8079" spans="1:7" ht="15.75" x14ac:dyDescent="0.2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  <c r="G8079" s="4">
        <f t="shared" si="126"/>
        <v>0.10825231481481483</v>
      </c>
    </row>
    <row r="8080" spans="1:7" ht="15.75" x14ac:dyDescent="0.2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  <c r="G8080" s="4">
        <f t="shared" si="126"/>
        <v>0.10825231481481483</v>
      </c>
    </row>
    <row r="8081" spans="1:7" ht="15.75" x14ac:dyDescent="0.25">
      <c r="A8081">
        <v>8080</v>
      </c>
      <c r="B8081">
        <v>8162</v>
      </c>
      <c r="C8081">
        <v>20253</v>
      </c>
      <c r="D8081" s="1" t="s">
        <v>8997</v>
      </c>
      <c r="E8081" s="2">
        <v>0.10825231481481482</v>
      </c>
      <c r="F8081">
        <v>2017</v>
      </c>
      <c r="G8081" s="4">
        <f t="shared" si="126"/>
        <v>0.10825231481481483</v>
      </c>
    </row>
    <row r="8082" spans="1:7" ht="15.75" x14ac:dyDescent="0.2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  <c r="G8082" s="4">
        <f t="shared" si="126"/>
        <v>0.10825231481481483</v>
      </c>
    </row>
    <row r="8083" spans="1:7" ht="15.75" x14ac:dyDescent="0.2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  <c r="G8083" s="4">
        <f t="shared" si="126"/>
        <v>0.10826388888888888</v>
      </c>
    </row>
    <row r="8084" spans="1:7" ht="15.75" x14ac:dyDescent="0.2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  <c r="G8084" s="4">
        <f t="shared" si="126"/>
        <v>0.10826388888888888</v>
      </c>
    </row>
    <row r="8085" spans="1:7" ht="15.75" x14ac:dyDescent="0.2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  <c r="G8085" s="4">
        <f t="shared" si="126"/>
        <v>0.10826388888888888</v>
      </c>
    </row>
    <row r="8086" spans="1:7" ht="15.75" x14ac:dyDescent="0.2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  <c r="G8086" s="4">
        <f t="shared" si="126"/>
        <v>0.10826388888888888</v>
      </c>
    </row>
    <row r="8087" spans="1:7" ht="15.75" x14ac:dyDescent="0.2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  <c r="G8087" s="4">
        <f t="shared" si="126"/>
        <v>0.10827546296296296</v>
      </c>
    </row>
    <row r="8088" spans="1:7" ht="15.75" x14ac:dyDescent="0.25">
      <c r="A8088">
        <v>8087</v>
      </c>
      <c r="B8088">
        <v>8169</v>
      </c>
      <c r="C8088">
        <v>20316</v>
      </c>
      <c r="D8088" s="1" t="s">
        <v>10367</v>
      </c>
      <c r="E8088" s="2">
        <v>0.10827546296296296</v>
      </c>
      <c r="F8088">
        <v>2017</v>
      </c>
      <c r="G8088" s="4">
        <f t="shared" si="126"/>
        <v>0.10827546296296296</v>
      </c>
    </row>
    <row r="8089" spans="1:7" ht="15.75" x14ac:dyDescent="0.25">
      <c r="A8089">
        <v>8088</v>
      </c>
      <c r="B8089">
        <v>8170</v>
      </c>
      <c r="C8089">
        <v>10555</v>
      </c>
      <c r="D8089" s="1" t="s">
        <v>6737</v>
      </c>
      <c r="E8089" s="2">
        <v>0.10827546296296296</v>
      </c>
      <c r="F8089">
        <v>2017</v>
      </c>
      <c r="G8089" s="4">
        <f t="shared" si="126"/>
        <v>0.10827546296296296</v>
      </c>
    </row>
    <row r="8090" spans="1:7" ht="15.75" x14ac:dyDescent="0.2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  <c r="G8090" s="4">
        <f t="shared" si="126"/>
        <v>0.10827546296296296</v>
      </c>
    </row>
    <row r="8091" spans="1:7" ht="15.75" x14ac:dyDescent="0.2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  <c r="G8091" s="4">
        <f t="shared" si="126"/>
        <v>0.10828703703703703</v>
      </c>
    </row>
    <row r="8092" spans="1:7" ht="15.75" x14ac:dyDescent="0.2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  <c r="G8092" s="4">
        <f t="shared" si="126"/>
        <v>0.10829861111111111</v>
      </c>
    </row>
    <row r="8093" spans="1:7" ht="15.75" x14ac:dyDescent="0.2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  <c r="G8093" s="4">
        <f t="shared" si="126"/>
        <v>0.10829861111111111</v>
      </c>
    </row>
    <row r="8094" spans="1:7" ht="15.75" x14ac:dyDescent="0.2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  <c r="G8094" s="4">
        <f t="shared" si="126"/>
        <v>0.10829861111111111</v>
      </c>
    </row>
    <row r="8095" spans="1:7" ht="15.75" x14ac:dyDescent="0.2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  <c r="G8095" s="4">
        <f t="shared" si="126"/>
        <v>0.10829861111111111</v>
      </c>
    </row>
    <row r="8096" spans="1:7" ht="15.75" x14ac:dyDescent="0.2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  <c r="G8096" s="4">
        <f t="shared" si="126"/>
        <v>0.10831018518518519</v>
      </c>
    </row>
    <row r="8097" spans="1:7" ht="15.75" x14ac:dyDescent="0.2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  <c r="G8097" s="4">
        <f t="shared" si="126"/>
        <v>0.10831018518518519</v>
      </c>
    </row>
    <row r="8098" spans="1:7" ht="15.75" x14ac:dyDescent="0.25">
      <c r="A8098">
        <v>8097</v>
      </c>
      <c r="B8098">
        <v>8179</v>
      </c>
      <c r="C8098">
        <v>8302</v>
      </c>
      <c r="D8098" s="1" t="s">
        <v>8612</v>
      </c>
      <c r="E8098" s="2">
        <v>0.10831018518518519</v>
      </c>
      <c r="F8098">
        <v>2017</v>
      </c>
      <c r="G8098" s="4">
        <f t="shared" si="126"/>
        <v>0.10831018518518519</v>
      </c>
    </row>
    <row r="8099" spans="1:7" ht="15.75" x14ac:dyDescent="0.2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  <c r="G8099" s="4">
        <f t="shared" si="126"/>
        <v>0.10832175925925926</v>
      </c>
    </row>
    <row r="8100" spans="1:7" ht="15.75" x14ac:dyDescent="0.25">
      <c r="A8100">
        <v>8099</v>
      </c>
      <c r="B8100">
        <v>8181</v>
      </c>
      <c r="C8100">
        <v>13165</v>
      </c>
      <c r="D8100" s="1" t="s">
        <v>1555</v>
      </c>
      <c r="E8100" s="2">
        <v>0.10832175925925926</v>
      </c>
      <c r="F8100">
        <v>2017</v>
      </c>
      <c r="G8100" s="4">
        <f t="shared" si="126"/>
        <v>0.10832175925925926</v>
      </c>
    </row>
    <row r="8101" spans="1:7" ht="15.75" x14ac:dyDescent="0.2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  <c r="G8101" s="4">
        <f t="shared" si="126"/>
        <v>0.10832175925925926</v>
      </c>
    </row>
    <row r="8102" spans="1:7" ht="15.75" x14ac:dyDescent="0.2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  <c r="G8102" s="4">
        <f t="shared" si="126"/>
        <v>0.10833333333333334</v>
      </c>
    </row>
    <row r="8103" spans="1:7" ht="15.75" x14ac:dyDescent="0.2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  <c r="G8103" s="4">
        <f t="shared" si="126"/>
        <v>0.10833333333333334</v>
      </c>
    </row>
    <row r="8104" spans="1:7" ht="15.75" x14ac:dyDescent="0.2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  <c r="G8104" s="4">
        <f t="shared" si="126"/>
        <v>0.10833333333333334</v>
      </c>
    </row>
    <row r="8105" spans="1:7" ht="15.75" x14ac:dyDescent="0.2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  <c r="G8105" s="4">
        <f t="shared" si="126"/>
        <v>0.10833333333333334</v>
      </c>
    </row>
    <row r="8106" spans="1:7" ht="15.75" x14ac:dyDescent="0.2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  <c r="G8106" s="4">
        <f t="shared" si="126"/>
        <v>0.10834490740740742</v>
      </c>
    </row>
    <row r="8107" spans="1:7" ht="15.75" x14ac:dyDescent="0.2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  <c r="G8107" s="4">
        <f t="shared" si="126"/>
        <v>0.10834490740740742</v>
      </c>
    </row>
    <row r="8108" spans="1:7" ht="15.75" x14ac:dyDescent="0.2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  <c r="G8108" s="4">
        <f t="shared" si="126"/>
        <v>0.10834490740740742</v>
      </c>
    </row>
    <row r="8109" spans="1:7" ht="15.75" x14ac:dyDescent="0.2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  <c r="G8109" s="4">
        <f t="shared" si="126"/>
        <v>0.10834490740740742</v>
      </c>
    </row>
    <row r="8110" spans="1:7" ht="15.75" x14ac:dyDescent="0.2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  <c r="G8110" s="4">
        <f t="shared" si="126"/>
        <v>0.10834490740740742</v>
      </c>
    </row>
    <row r="8111" spans="1:7" ht="15.75" x14ac:dyDescent="0.2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  <c r="G8111" s="4">
        <f t="shared" si="126"/>
        <v>0.10834490740740742</v>
      </c>
    </row>
    <row r="8112" spans="1:7" ht="15.75" x14ac:dyDescent="0.2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  <c r="G8112" s="4">
        <f t="shared" si="126"/>
        <v>0.10834490740740742</v>
      </c>
    </row>
    <row r="8113" spans="1:7" ht="15.75" x14ac:dyDescent="0.2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  <c r="G8113" s="4">
        <f t="shared" si="126"/>
        <v>0.10834490740740742</v>
      </c>
    </row>
    <row r="8114" spans="1:7" ht="15.75" x14ac:dyDescent="0.25">
      <c r="A8114">
        <v>8113</v>
      </c>
      <c r="B8114">
        <v>8195</v>
      </c>
      <c r="C8114">
        <v>16591</v>
      </c>
      <c r="D8114" s="1" t="s">
        <v>8037</v>
      </c>
      <c r="E8114" s="2">
        <v>0.10835648148148148</v>
      </c>
      <c r="F8114">
        <v>2017</v>
      </c>
      <c r="G8114" s="4">
        <f t="shared" si="126"/>
        <v>0.10835648148148147</v>
      </c>
    </row>
    <row r="8115" spans="1:7" ht="15.75" x14ac:dyDescent="0.2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  <c r="G8115" s="4">
        <f t="shared" si="126"/>
        <v>0.10835648148148147</v>
      </c>
    </row>
    <row r="8116" spans="1:7" ht="15.75" x14ac:dyDescent="0.2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  <c r="G8116" s="4">
        <f t="shared" si="126"/>
        <v>0.10835648148148147</v>
      </c>
    </row>
    <row r="8117" spans="1:7" ht="15.75" x14ac:dyDescent="0.25">
      <c r="A8117">
        <v>8116</v>
      </c>
      <c r="B8117">
        <v>8198</v>
      </c>
      <c r="C8117">
        <v>22713</v>
      </c>
      <c r="D8117" s="1" t="s">
        <v>11311</v>
      </c>
      <c r="E8117" s="2">
        <v>0.10836805555555555</v>
      </c>
      <c r="F8117">
        <v>2017</v>
      </c>
      <c r="G8117" s="4">
        <f t="shared" si="126"/>
        <v>0.10836805555555555</v>
      </c>
    </row>
    <row r="8118" spans="1:7" ht="15.75" x14ac:dyDescent="0.2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  <c r="G8118" s="4">
        <f t="shared" si="126"/>
        <v>0.10836805555555555</v>
      </c>
    </row>
    <row r="8119" spans="1:7" ht="15.75" x14ac:dyDescent="0.2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  <c r="G8119" s="4">
        <f t="shared" si="126"/>
        <v>0.10836805555555555</v>
      </c>
    </row>
    <row r="8120" spans="1:7" ht="15.75" x14ac:dyDescent="0.25">
      <c r="A8120">
        <v>8119</v>
      </c>
      <c r="B8120">
        <v>8201</v>
      </c>
      <c r="C8120">
        <v>22515</v>
      </c>
      <c r="D8120" s="1" t="s">
        <v>12437</v>
      </c>
      <c r="E8120" s="2">
        <v>0.10836805555555555</v>
      </c>
      <c r="F8120">
        <v>2017</v>
      </c>
      <c r="G8120" s="4">
        <f t="shared" si="126"/>
        <v>0.10836805555555555</v>
      </c>
    </row>
    <row r="8121" spans="1:7" ht="15.75" x14ac:dyDescent="0.2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  <c r="G8121" s="4">
        <f t="shared" si="126"/>
        <v>0.10836805555555555</v>
      </c>
    </row>
    <row r="8122" spans="1:7" ht="15.75" x14ac:dyDescent="0.2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  <c r="G8122" s="4">
        <f t="shared" si="126"/>
        <v>0.10836805555555555</v>
      </c>
    </row>
    <row r="8123" spans="1:7" ht="15.75" x14ac:dyDescent="0.2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  <c r="G8123" s="4">
        <f t="shared" si="126"/>
        <v>0.10836805555555555</v>
      </c>
    </row>
    <row r="8124" spans="1:7" ht="15.75" x14ac:dyDescent="0.2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  <c r="G8124" s="4">
        <f t="shared" si="126"/>
        <v>0.10837962962962962</v>
      </c>
    </row>
    <row r="8125" spans="1:7" ht="15.75" x14ac:dyDescent="0.2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  <c r="G8125" s="4">
        <f t="shared" si="126"/>
        <v>0.10837962962962962</v>
      </c>
    </row>
    <row r="8126" spans="1:7" ht="15.75" x14ac:dyDescent="0.2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  <c r="G8126" s="4">
        <f t="shared" si="126"/>
        <v>0.10837962962962962</v>
      </c>
    </row>
    <row r="8127" spans="1:7" ht="15.75" x14ac:dyDescent="0.25">
      <c r="A8127">
        <v>8126</v>
      </c>
      <c r="B8127">
        <v>8208</v>
      </c>
      <c r="C8127">
        <v>8523</v>
      </c>
      <c r="D8127" s="1" t="s">
        <v>10057</v>
      </c>
      <c r="E8127" s="2">
        <v>0.10837962962962963</v>
      </c>
      <c r="F8127">
        <v>2017</v>
      </c>
      <c r="G8127" s="4">
        <f t="shared" si="126"/>
        <v>0.10837962962962962</v>
      </c>
    </row>
    <row r="8128" spans="1:7" ht="15.75" x14ac:dyDescent="0.2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  <c r="G8128" s="4">
        <f t="shared" si="126"/>
        <v>0.1083912037037037</v>
      </c>
    </row>
    <row r="8129" spans="1:7" ht="15.75" x14ac:dyDescent="0.2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  <c r="G8129" s="4">
        <f t="shared" si="126"/>
        <v>0.1083912037037037</v>
      </c>
    </row>
    <row r="8130" spans="1:7" ht="15.75" x14ac:dyDescent="0.25">
      <c r="A8130">
        <v>8129</v>
      </c>
      <c r="B8130">
        <v>8211</v>
      </c>
      <c r="C8130">
        <v>10719</v>
      </c>
      <c r="D8130" s="1" t="s">
        <v>10095</v>
      </c>
      <c r="E8130" s="2">
        <v>0.1083912037037037</v>
      </c>
      <c r="F8130">
        <v>2017</v>
      </c>
      <c r="G8130" s="4">
        <f t="shared" ref="G8130:G8193" si="127">TIME(HOUR(E8130),MINUTE(E8130),SECOND(E8130))</f>
        <v>0.1083912037037037</v>
      </c>
    </row>
    <row r="8131" spans="1:7" ht="15.75" x14ac:dyDescent="0.25">
      <c r="A8131">
        <v>8130</v>
      </c>
      <c r="B8131">
        <v>8212</v>
      </c>
      <c r="C8131">
        <v>5512</v>
      </c>
      <c r="D8131" s="1" t="s">
        <v>12087</v>
      </c>
      <c r="E8131" s="2">
        <v>0.1083912037037037</v>
      </c>
      <c r="F8131">
        <v>2017</v>
      </c>
      <c r="G8131" s="4">
        <f t="shared" si="127"/>
        <v>0.1083912037037037</v>
      </c>
    </row>
    <row r="8132" spans="1:7" ht="15.75" x14ac:dyDescent="0.2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  <c r="G8132" s="4">
        <f t="shared" si="127"/>
        <v>0.10840277777777778</v>
      </c>
    </row>
    <row r="8133" spans="1:7" ht="15.75" x14ac:dyDescent="0.2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  <c r="G8133" s="4">
        <f t="shared" si="127"/>
        <v>0.10841435185185185</v>
      </c>
    </row>
    <row r="8134" spans="1:7" ht="15.75" x14ac:dyDescent="0.2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  <c r="G8134" s="4">
        <f t="shared" si="127"/>
        <v>0.10841435185185185</v>
      </c>
    </row>
    <row r="8135" spans="1:7" ht="15.75" x14ac:dyDescent="0.2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  <c r="G8135" s="4">
        <f t="shared" si="127"/>
        <v>0.10841435185185185</v>
      </c>
    </row>
    <row r="8136" spans="1:7" ht="15.75" x14ac:dyDescent="0.2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  <c r="G8136" s="4">
        <f t="shared" si="127"/>
        <v>0.10841435185185185</v>
      </c>
    </row>
    <row r="8137" spans="1:7" ht="15.75" x14ac:dyDescent="0.25">
      <c r="A8137">
        <v>8136</v>
      </c>
      <c r="B8137">
        <v>8218</v>
      </c>
      <c r="C8137">
        <v>26633</v>
      </c>
      <c r="D8137" s="1" t="s">
        <v>8578</v>
      </c>
      <c r="E8137" s="2">
        <v>0.10842592592592593</v>
      </c>
      <c r="F8137">
        <v>2017</v>
      </c>
      <c r="G8137" s="4">
        <f t="shared" si="127"/>
        <v>0.10842592592592593</v>
      </c>
    </row>
    <row r="8138" spans="1:7" ht="15.75" x14ac:dyDescent="0.25">
      <c r="A8138">
        <v>8137</v>
      </c>
      <c r="B8138">
        <v>8219</v>
      </c>
      <c r="C8138">
        <v>20542</v>
      </c>
      <c r="D8138" s="1" t="s">
        <v>13880</v>
      </c>
      <c r="E8138" s="2">
        <v>0.10842592592592593</v>
      </c>
      <c r="F8138">
        <v>2017</v>
      </c>
      <c r="G8138" s="4">
        <f t="shared" si="127"/>
        <v>0.10842592592592593</v>
      </c>
    </row>
    <row r="8139" spans="1:7" ht="15.75" x14ac:dyDescent="0.2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  <c r="G8139" s="4">
        <f t="shared" si="127"/>
        <v>0.10842592592592593</v>
      </c>
    </row>
    <row r="8140" spans="1:7" ht="15.75" x14ac:dyDescent="0.2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  <c r="G8140" s="4">
        <f t="shared" si="127"/>
        <v>0.10842592592592593</v>
      </c>
    </row>
    <row r="8141" spans="1:7" ht="15.75" x14ac:dyDescent="0.2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  <c r="G8141" s="4">
        <f t="shared" si="127"/>
        <v>0.10843750000000001</v>
      </c>
    </row>
    <row r="8142" spans="1:7" ht="15.75" x14ac:dyDescent="0.25">
      <c r="A8142">
        <v>8141</v>
      </c>
      <c r="B8142">
        <v>8223</v>
      </c>
      <c r="C8142">
        <v>11303</v>
      </c>
      <c r="D8142" s="1" t="s">
        <v>2618</v>
      </c>
      <c r="E8142" s="2">
        <v>0.10843750000000001</v>
      </c>
      <c r="F8142">
        <v>2017</v>
      </c>
      <c r="G8142" s="4">
        <f t="shared" si="127"/>
        <v>0.10843750000000001</v>
      </c>
    </row>
    <row r="8143" spans="1:7" ht="15.75" x14ac:dyDescent="0.2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  <c r="G8143" s="4">
        <f t="shared" si="127"/>
        <v>0.10844907407407407</v>
      </c>
    </row>
    <row r="8144" spans="1:7" ht="15.75" x14ac:dyDescent="0.2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  <c r="G8144" s="4">
        <f t="shared" si="127"/>
        <v>0.10844907407407407</v>
      </c>
    </row>
    <row r="8145" spans="1:7" ht="15.75" x14ac:dyDescent="0.2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  <c r="G8145" s="4">
        <f t="shared" si="127"/>
        <v>0.10844907407407407</v>
      </c>
    </row>
    <row r="8146" spans="1:7" ht="15.75" x14ac:dyDescent="0.2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  <c r="G8146" s="4">
        <f t="shared" si="127"/>
        <v>0.10844907407407407</v>
      </c>
    </row>
    <row r="8147" spans="1:7" ht="15.75" x14ac:dyDescent="0.25">
      <c r="A8147">
        <v>8146</v>
      </c>
      <c r="B8147">
        <v>8228</v>
      </c>
      <c r="C8147">
        <v>15283</v>
      </c>
      <c r="D8147" s="1" t="s">
        <v>12301</v>
      </c>
      <c r="E8147" s="2">
        <v>0.10844907407407407</v>
      </c>
      <c r="F8147">
        <v>2017</v>
      </c>
      <c r="G8147" s="4">
        <f t="shared" si="127"/>
        <v>0.10844907407407407</v>
      </c>
    </row>
    <row r="8148" spans="1:7" ht="15.75" x14ac:dyDescent="0.2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  <c r="G8148" s="4">
        <f t="shared" si="127"/>
        <v>0.10846064814814815</v>
      </c>
    </row>
    <row r="8149" spans="1:7" ht="15.75" x14ac:dyDescent="0.2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  <c r="G8149" s="4">
        <f t="shared" si="127"/>
        <v>0.10846064814814815</v>
      </c>
    </row>
    <row r="8150" spans="1:7" ht="15.75" x14ac:dyDescent="0.2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  <c r="G8150" s="4">
        <f t="shared" si="127"/>
        <v>0.10846064814814815</v>
      </c>
    </row>
    <row r="8151" spans="1:7" ht="15.75" x14ac:dyDescent="0.25">
      <c r="A8151">
        <v>8150</v>
      </c>
      <c r="B8151">
        <v>8232</v>
      </c>
      <c r="C8151">
        <v>20214</v>
      </c>
      <c r="D8151" s="1" t="s">
        <v>18737</v>
      </c>
      <c r="E8151" s="2">
        <v>0.10846064814814815</v>
      </c>
      <c r="F8151">
        <v>2017</v>
      </c>
      <c r="G8151" s="4">
        <f t="shared" si="127"/>
        <v>0.10846064814814815</v>
      </c>
    </row>
    <row r="8152" spans="1:7" ht="15.75" x14ac:dyDescent="0.25">
      <c r="A8152">
        <v>8151</v>
      </c>
      <c r="B8152">
        <v>8233</v>
      </c>
      <c r="C8152">
        <v>5232</v>
      </c>
      <c r="D8152" s="1" t="s">
        <v>9506</v>
      </c>
      <c r="E8152" s="2">
        <v>0.10847222222222222</v>
      </c>
      <c r="F8152">
        <v>2017</v>
      </c>
      <c r="G8152" s="4">
        <f t="shared" si="127"/>
        <v>0.10847222222222223</v>
      </c>
    </row>
    <row r="8153" spans="1:7" ht="15.75" x14ac:dyDescent="0.2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  <c r="G8153" s="4">
        <f t="shared" si="127"/>
        <v>0.10847222222222223</v>
      </c>
    </row>
    <row r="8154" spans="1:7" ht="15.75" x14ac:dyDescent="0.2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  <c r="G8154" s="4">
        <f t="shared" si="127"/>
        <v>0.10847222222222223</v>
      </c>
    </row>
    <row r="8155" spans="1:7" ht="15.75" x14ac:dyDescent="0.2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  <c r="G8155" s="4">
        <f t="shared" si="127"/>
        <v>0.10847222222222223</v>
      </c>
    </row>
    <row r="8156" spans="1:7" ht="15.75" x14ac:dyDescent="0.25">
      <c r="A8156">
        <v>8155</v>
      </c>
      <c r="B8156">
        <v>8237</v>
      </c>
      <c r="C8156">
        <v>9187</v>
      </c>
      <c r="D8156" s="1" t="s">
        <v>4238</v>
      </c>
      <c r="E8156" s="2">
        <v>0.10847222222222222</v>
      </c>
      <c r="F8156">
        <v>2017</v>
      </c>
      <c r="G8156" s="4">
        <f t="shared" si="127"/>
        <v>0.10847222222222223</v>
      </c>
    </row>
    <row r="8157" spans="1:7" ht="15.75" x14ac:dyDescent="0.2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  <c r="G8157" s="4">
        <f t="shared" si="127"/>
        <v>0.10847222222222223</v>
      </c>
    </row>
    <row r="8158" spans="1:7" ht="15.75" x14ac:dyDescent="0.2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  <c r="G8158" s="4">
        <f t="shared" si="127"/>
        <v>0.10847222222222223</v>
      </c>
    </row>
    <row r="8159" spans="1:7" ht="15.75" x14ac:dyDescent="0.25">
      <c r="A8159">
        <v>8158</v>
      </c>
      <c r="B8159">
        <v>8240</v>
      </c>
      <c r="C8159">
        <v>25608</v>
      </c>
      <c r="D8159" s="1" t="s">
        <v>11291</v>
      </c>
      <c r="E8159" s="2">
        <v>0.10847222222222222</v>
      </c>
      <c r="F8159">
        <v>2017</v>
      </c>
      <c r="G8159" s="4">
        <f t="shared" si="127"/>
        <v>0.10847222222222223</v>
      </c>
    </row>
    <row r="8160" spans="1:7" ht="15.75" x14ac:dyDescent="0.2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  <c r="G8160" s="4">
        <f t="shared" si="127"/>
        <v>0.10849537037037038</v>
      </c>
    </row>
    <row r="8161" spans="1:7" ht="15.75" x14ac:dyDescent="0.25">
      <c r="A8161">
        <v>8160</v>
      </c>
      <c r="B8161">
        <v>8242</v>
      </c>
      <c r="C8161">
        <v>31465</v>
      </c>
      <c r="D8161" s="1" t="s">
        <v>12543</v>
      </c>
      <c r="E8161" s="2">
        <v>0.10849537037037037</v>
      </c>
      <c r="F8161">
        <v>2017</v>
      </c>
      <c r="G8161" s="4">
        <f t="shared" si="127"/>
        <v>0.10849537037037038</v>
      </c>
    </row>
    <row r="8162" spans="1:7" ht="15.75" x14ac:dyDescent="0.2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  <c r="G8162" s="4">
        <f t="shared" si="127"/>
        <v>0.10849537037037038</v>
      </c>
    </row>
    <row r="8163" spans="1:7" ht="15.75" x14ac:dyDescent="0.25">
      <c r="A8163">
        <v>8162</v>
      </c>
      <c r="B8163">
        <v>8244</v>
      </c>
      <c r="C8163">
        <v>18437</v>
      </c>
      <c r="D8163" s="1" t="s">
        <v>12249</v>
      </c>
      <c r="E8163" s="2">
        <v>0.10850694444444445</v>
      </c>
      <c r="F8163">
        <v>2017</v>
      </c>
      <c r="G8163" s="4">
        <f t="shared" si="127"/>
        <v>0.10850694444444443</v>
      </c>
    </row>
    <row r="8164" spans="1:7" ht="15.75" x14ac:dyDescent="0.2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  <c r="G8164" s="4">
        <f t="shared" si="127"/>
        <v>0.10850694444444443</v>
      </c>
    </row>
    <row r="8165" spans="1:7" ht="15.75" x14ac:dyDescent="0.2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  <c r="G8165" s="4">
        <f t="shared" si="127"/>
        <v>0.10850694444444443</v>
      </c>
    </row>
    <row r="8166" spans="1:7" ht="15.75" x14ac:dyDescent="0.2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  <c r="G8166" s="4">
        <f t="shared" si="127"/>
        <v>0.10850694444444443</v>
      </c>
    </row>
    <row r="8167" spans="1:7" ht="15.75" x14ac:dyDescent="0.2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  <c r="G8167" s="4">
        <f t="shared" si="127"/>
        <v>0.10851851851851851</v>
      </c>
    </row>
    <row r="8168" spans="1:7" ht="15.75" x14ac:dyDescent="0.2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  <c r="G8168" s="4">
        <f t="shared" si="127"/>
        <v>0.10851851851851851</v>
      </c>
    </row>
    <row r="8169" spans="1:7" ht="15.75" x14ac:dyDescent="0.2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  <c r="G8169" s="4">
        <f t="shared" si="127"/>
        <v>0.10851851851851851</v>
      </c>
    </row>
    <row r="8170" spans="1:7" ht="15.75" x14ac:dyDescent="0.2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  <c r="G8170" s="4">
        <f t="shared" si="127"/>
        <v>0.10851851851851851</v>
      </c>
    </row>
    <row r="8171" spans="1:7" ht="15.75" x14ac:dyDescent="0.2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  <c r="G8171" s="4">
        <f t="shared" si="127"/>
        <v>0.10851851851851851</v>
      </c>
    </row>
    <row r="8172" spans="1:7" ht="15.75" x14ac:dyDescent="0.25">
      <c r="A8172">
        <v>8171</v>
      </c>
      <c r="B8172">
        <v>8253</v>
      </c>
      <c r="C8172">
        <v>17609</v>
      </c>
      <c r="D8172" s="1" t="s">
        <v>9431</v>
      </c>
      <c r="E8172" s="2">
        <v>0.10853009259259259</v>
      </c>
      <c r="F8172">
        <v>2017</v>
      </c>
      <c r="G8172" s="4">
        <f t="shared" si="127"/>
        <v>0.10853009259259259</v>
      </c>
    </row>
    <row r="8173" spans="1:7" ht="15.75" x14ac:dyDescent="0.25">
      <c r="A8173">
        <v>8172</v>
      </c>
      <c r="B8173">
        <v>8254</v>
      </c>
      <c r="C8173">
        <v>4470</v>
      </c>
      <c r="D8173" s="1" t="s">
        <v>7359</v>
      </c>
      <c r="E8173" s="2">
        <v>0.10853009259259259</v>
      </c>
      <c r="F8173">
        <v>2017</v>
      </c>
      <c r="G8173" s="4">
        <f t="shared" si="127"/>
        <v>0.10853009259259259</v>
      </c>
    </row>
    <row r="8174" spans="1:7" ht="15.75" x14ac:dyDescent="0.2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  <c r="G8174" s="4">
        <f t="shared" si="127"/>
        <v>0.10853009259259259</v>
      </c>
    </row>
    <row r="8175" spans="1:7" ht="15.75" x14ac:dyDescent="0.2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  <c r="G8175" s="4">
        <f t="shared" si="127"/>
        <v>0.10854166666666666</v>
      </c>
    </row>
    <row r="8176" spans="1:7" ht="15.75" x14ac:dyDescent="0.2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  <c r="G8176" s="4">
        <f t="shared" si="127"/>
        <v>0.10855324074074074</v>
      </c>
    </row>
    <row r="8177" spans="1:7" ht="15.75" x14ac:dyDescent="0.2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  <c r="G8177" s="4">
        <f t="shared" si="127"/>
        <v>0.10855324074074074</v>
      </c>
    </row>
    <row r="8178" spans="1:7" ht="15.75" x14ac:dyDescent="0.2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  <c r="G8178" s="4">
        <f t="shared" si="127"/>
        <v>0.10855324074074074</v>
      </c>
    </row>
    <row r="8179" spans="1:7" ht="15.75" x14ac:dyDescent="0.2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  <c r="G8179" s="4">
        <f t="shared" si="127"/>
        <v>0.10855324074074074</v>
      </c>
    </row>
    <row r="8180" spans="1:7" ht="15.75" x14ac:dyDescent="0.2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  <c r="G8180" s="4">
        <f t="shared" si="127"/>
        <v>0.10856481481481482</v>
      </c>
    </row>
    <row r="8181" spans="1:7" ht="15.75" x14ac:dyDescent="0.2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  <c r="G8181" s="4">
        <f t="shared" si="127"/>
        <v>0.10857638888888889</v>
      </c>
    </row>
    <row r="8182" spans="1:7" ht="15.75" x14ac:dyDescent="0.2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  <c r="G8182" s="4">
        <f t="shared" si="127"/>
        <v>0.10857638888888889</v>
      </c>
    </row>
    <row r="8183" spans="1:7" ht="15.75" x14ac:dyDescent="0.25">
      <c r="A8183">
        <v>8182</v>
      </c>
      <c r="B8183">
        <v>8264</v>
      </c>
      <c r="C8183">
        <v>17348</v>
      </c>
      <c r="D8183" s="1" t="s">
        <v>792</v>
      </c>
      <c r="E8183" s="2">
        <v>0.10858796296296297</v>
      </c>
      <c r="F8183">
        <v>2017</v>
      </c>
      <c r="G8183" s="4">
        <f t="shared" si="127"/>
        <v>0.10858796296296297</v>
      </c>
    </row>
    <row r="8184" spans="1:7" ht="15.75" x14ac:dyDescent="0.2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  <c r="G8184" s="4">
        <f t="shared" si="127"/>
        <v>0.10858796296296297</v>
      </c>
    </row>
    <row r="8185" spans="1:7" ht="15.75" x14ac:dyDescent="0.2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  <c r="G8185" s="4">
        <f t="shared" si="127"/>
        <v>0.10858796296296297</v>
      </c>
    </row>
    <row r="8186" spans="1:7" ht="15.75" x14ac:dyDescent="0.2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  <c r="G8186" s="4">
        <f t="shared" si="127"/>
        <v>0.10858796296296297</v>
      </c>
    </row>
    <row r="8187" spans="1:7" ht="15.75" x14ac:dyDescent="0.25">
      <c r="A8187">
        <v>8186</v>
      </c>
      <c r="B8187">
        <v>8268</v>
      </c>
      <c r="C8187">
        <v>9394</v>
      </c>
      <c r="D8187" s="1" t="s">
        <v>7003</v>
      </c>
      <c r="E8187" s="2">
        <v>0.10858796296296297</v>
      </c>
      <c r="F8187">
        <v>2017</v>
      </c>
      <c r="G8187" s="4">
        <f t="shared" si="127"/>
        <v>0.10858796296296297</v>
      </c>
    </row>
    <row r="8188" spans="1:7" ht="15.75" x14ac:dyDescent="0.2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  <c r="G8188" s="4">
        <f t="shared" si="127"/>
        <v>0.10858796296296297</v>
      </c>
    </row>
    <row r="8189" spans="1:7" ht="15.75" x14ac:dyDescent="0.25">
      <c r="A8189">
        <v>8188</v>
      </c>
      <c r="B8189">
        <v>8270</v>
      </c>
      <c r="C8189">
        <v>23466</v>
      </c>
      <c r="D8189" s="1" t="s">
        <v>11096</v>
      </c>
      <c r="E8189" s="2">
        <v>0.10858796296296297</v>
      </c>
      <c r="F8189">
        <v>2017</v>
      </c>
      <c r="G8189" s="4">
        <f t="shared" si="127"/>
        <v>0.10858796296296297</v>
      </c>
    </row>
    <row r="8190" spans="1:7" ht="15.75" x14ac:dyDescent="0.2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  <c r="G8190" s="4">
        <f t="shared" si="127"/>
        <v>0.10859953703703702</v>
      </c>
    </row>
    <row r="8191" spans="1:7" ht="15.75" x14ac:dyDescent="0.2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  <c r="G8191" s="4">
        <f t="shared" si="127"/>
        <v>0.1086111111111111</v>
      </c>
    </row>
    <row r="8192" spans="1:7" ht="15.75" x14ac:dyDescent="0.25">
      <c r="A8192">
        <v>8191</v>
      </c>
      <c r="B8192">
        <v>8273</v>
      </c>
      <c r="C8192">
        <v>19451</v>
      </c>
      <c r="D8192" s="1" t="s">
        <v>5063</v>
      </c>
      <c r="E8192" s="2">
        <v>0.10861111111111112</v>
      </c>
      <c r="F8192">
        <v>2017</v>
      </c>
      <c r="G8192" s="4">
        <f t="shared" si="127"/>
        <v>0.1086111111111111</v>
      </c>
    </row>
    <row r="8193" spans="1:7" ht="15.75" x14ac:dyDescent="0.2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  <c r="G8193" s="4">
        <f t="shared" si="127"/>
        <v>0.1086111111111111</v>
      </c>
    </row>
    <row r="8194" spans="1:7" ht="15.75" x14ac:dyDescent="0.25">
      <c r="A8194">
        <v>8193</v>
      </c>
      <c r="B8194">
        <v>8275</v>
      </c>
      <c r="C8194">
        <v>8618</v>
      </c>
      <c r="D8194" s="1" t="s">
        <v>10100</v>
      </c>
      <c r="E8194" s="2">
        <v>0.10862268518518518</v>
      </c>
      <c r="F8194">
        <v>2017</v>
      </c>
      <c r="G8194" s="4">
        <f t="shared" ref="G8194:G8257" si="128">TIME(HOUR(E8194),MINUTE(E8194),SECOND(E8194))</f>
        <v>0.10862268518518518</v>
      </c>
    </row>
    <row r="8195" spans="1:7" ht="15.75" x14ac:dyDescent="0.2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  <c r="G8195" s="4">
        <f t="shared" si="128"/>
        <v>0.10862268518518518</v>
      </c>
    </row>
    <row r="8196" spans="1:7" ht="15.75" x14ac:dyDescent="0.25">
      <c r="A8196">
        <v>8195</v>
      </c>
      <c r="B8196">
        <v>8277</v>
      </c>
      <c r="C8196">
        <v>19642</v>
      </c>
      <c r="D8196" s="1" t="s">
        <v>13724</v>
      </c>
      <c r="E8196" s="2">
        <v>0.10862268518518518</v>
      </c>
      <c r="F8196">
        <v>2017</v>
      </c>
      <c r="G8196" s="4">
        <f t="shared" si="128"/>
        <v>0.10862268518518518</v>
      </c>
    </row>
    <row r="8197" spans="1:7" ht="15.75" x14ac:dyDescent="0.2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  <c r="G8197" s="4">
        <f t="shared" si="128"/>
        <v>0.10863425925925925</v>
      </c>
    </row>
    <row r="8198" spans="1:7" ht="15.75" x14ac:dyDescent="0.2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  <c r="G8198" s="4">
        <f t="shared" si="128"/>
        <v>0.10863425925925925</v>
      </c>
    </row>
    <row r="8199" spans="1:7" ht="15.75" x14ac:dyDescent="0.2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  <c r="G8199" s="4">
        <f t="shared" si="128"/>
        <v>0.10863425925925925</v>
      </c>
    </row>
    <row r="8200" spans="1:7" ht="15.75" x14ac:dyDescent="0.2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  <c r="G8200" s="4">
        <f t="shared" si="128"/>
        <v>0.10863425925925925</v>
      </c>
    </row>
    <row r="8201" spans="1:7" ht="15.75" x14ac:dyDescent="0.2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  <c r="G8201" s="4">
        <f t="shared" si="128"/>
        <v>0.10863425925925925</v>
      </c>
    </row>
    <row r="8202" spans="1:7" ht="15.75" x14ac:dyDescent="0.25">
      <c r="A8202">
        <v>8201</v>
      </c>
      <c r="B8202">
        <v>8284</v>
      </c>
      <c r="C8202">
        <v>8352</v>
      </c>
      <c r="D8202" s="1" t="s">
        <v>826</v>
      </c>
      <c r="E8202" s="2">
        <v>0.10864583333333333</v>
      </c>
      <c r="F8202">
        <v>2017</v>
      </c>
      <c r="G8202" s="4">
        <f t="shared" si="128"/>
        <v>0.10864583333333333</v>
      </c>
    </row>
    <row r="8203" spans="1:7" ht="15.75" x14ac:dyDescent="0.2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  <c r="G8203" s="4">
        <f t="shared" si="128"/>
        <v>0.10864583333333333</v>
      </c>
    </row>
    <row r="8204" spans="1:7" ht="15.75" x14ac:dyDescent="0.2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  <c r="G8204" s="4">
        <f t="shared" si="128"/>
        <v>0.10864583333333333</v>
      </c>
    </row>
    <row r="8205" spans="1:7" ht="15.75" x14ac:dyDescent="0.25">
      <c r="A8205">
        <v>8204</v>
      </c>
      <c r="B8205">
        <v>8287</v>
      </c>
      <c r="C8205">
        <v>8353</v>
      </c>
      <c r="D8205" s="1" t="s">
        <v>5101</v>
      </c>
      <c r="E8205" s="2">
        <v>0.10864583333333333</v>
      </c>
      <c r="F8205">
        <v>2017</v>
      </c>
      <c r="G8205" s="4">
        <f t="shared" si="128"/>
        <v>0.10864583333333333</v>
      </c>
    </row>
    <row r="8206" spans="1:7" ht="15.75" x14ac:dyDescent="0.2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  <c r="G8206" s="4">
        <f t="shared" si="128"/>
        <v>0.10864583333333333</v>
      </c>
    </row>
    <row r="8207" spans="1:7" ht="15.75" x14ac:dyDescent="0.2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  <c r="G8207" s="4">
        <f t="shared" si="128"/>
        <v>0.10865740740740741</v>
      </c>
    </row>
    <row r="8208" spans="1:7" ht="15.75" x14ac:dyDescent="0.25">
      <c r="A8208">
        <v>8207</v>
      </c>
      <c r="B8208">
        <v>8290</v>
      </c>
      <c r="C8208">
        <v>5484</v>
      </c>
      <c r="D8208" s="1" t="s">
        <v>8881</v>
      </c>
      <c r="E8208" s="2">
        <v>0.10866898148148148</v>
      </c>
      <c r="F8208">
        <v>2017</v>
      </c>
      <c r="G8208" s="4">
        <f t="shared" si="128"/>
        <v>0.10866898148148148</v>
      </c>
    </row>
    <row r="8209" spans="1:7" ht="15.75" x14ac:dyDescent="0.2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  <c r="G8209" s="4">
        <f t="shared" si="128"/>
        <v>0.10866898148148148</v>
      </c>
    </row>
    <row r="8210" spans="1:7" ht="15.75" x14ac:dyDescent="0.2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  <c r="G8210" s="4">
        <f t="shared" si="128"/>
        <v>0.10868055555555556</v>
      </c>
    </row>
    <row r="8211" spans="1:7" ht="15.75" x14ac:dyDescent="0.2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  <c r="G8211" s="4">
        <f t="shared" si="128"/>
        <v>0.10868055555555556</v>
      </c>
    </row>
    <row r="8212" spans="1:7" ht="15.75" x14ac:dyDescent="0.2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  <c r="G8212" s="4">
        <f t="shared" si="128"/>
        <v>0.10868055555555556</v>
      </c>
    </row>
    <row r="8213" spans="1:7" ht="15.75" x14ac:dyDescent="0.2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  <c r="G8213" s="4">
        <f t="shared" si="128"/>
        <v>0.10868055555555556</v>
      </c>
    </row>
    <row r="8214" spans="1:7" ht="15.75" x14ac:dyDescent="0.25">
      <c r="A8214">
        <v>8213</v>
      </c>
      <c r="B8214">
        <v>8296</v>
      </c>
      <c r="C8214">
        <v>8571</v>
      </c>
      <c r="D8214" s="1" t="s">
        <v>15289</v>
      </c>
      <c r="E8214" s="2">
        <v>0.10868055555555556</v>
      </c>
      <c r="F8214">
        <v>2017</v>
      </c>
      <c r="G8214" s="4">
        <f t="shared" si="128"/>
        <v>0.10868055555555556</v>
      </c>
    </row>
    <row r="8215" spans="1:7" ht="15.75" x14ac:dyDescent="0.2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  <c r="G8215" s="4">
        <f t="shared" si="128"/>
        <v>0.10868055555555556</v>
      </c>
    </row>
    <row r="8216" spans="1:7" ht="15.75" x14ac:dyDescent="0.2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  <c r="G8216" s="4">
        <f t="shared" si="128"/>
        <v>0.10868055555555556</v>
      </c>
    </row>
    <row r="8217" spans="1:7" ht="15.75" x14ac:dyDescent="0.2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  <c r="G8217" s="4">
        <f t="shared" si="128"/>
        <v>0.10869212962962964</v>
      </c>
    </row>
    <row r="8218" spans="1:7" ht="15.75" x14ac:dyDescent="0.2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  <c r="G8218" s="4">
        <f t="shared" si="128"/>
        <v>0.10869212962962964</v>
      </c>
    </row>
    <row r="8219" spans="1:7" ht="15.75" x14ac:dyDescent="0.2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  <c r="G8219" s="4">
        <f t="shared" si="128"/>
        <v>0.10869212962962964</v>
      </c>
    </row>
    <row r="8220" spans="1:7" ht="15.75" x14ac:dyDescent="0.25">
      <c r="A8220">
        <v>8219</v>
      </c>
      <c r="B8220">
        <v>8302</v>
      </c>
      <c r="C8220">
        <v>14530</v>
      </c>
      <c r="D8220" s="1" t="s">
        <v>10941</v>
      </c>
      <c r="E8220" s="2">
        <v>0.10869212962962962</v>
      </c>
      <c r="F8220">
        <v>2017</v>
      </c>
      <c r="G8220" s="4">
        <f t="shared" si="128"/>
        <v>0.10869212962962964</v>
      </c>
    </row>
    <row r="8221" spans="1:7" ht="15.75" x14ac:dyDescent="0.2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  <c r="G8221" s="4">
        <f t="shared" si="128"/>
        <v>0.10869212962962964</v>
      </c>
    </row>
    <row r="8222" spans="1:7" ht="15.75" x14ac:dyDescent="0.2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  <c r="G8222" s="4">
        <f t="shared" si="128"/>
        <v>0.10870370370370371</v>
      </c>
    </row>
    <row r="8223" spans="1:7" ht="15.75" x14ac:dyDescent="0.2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  <c r="G8223" s="4">
        <f t="shared" si="128"/>
        <v>0.10870370370370371</v>
      </c>
    </row>
    <row r="8224" spans="1:7" ht="15.75" x14ac:dyDescent="0.25">
      <c r="A8224">
        <v>8223</v>
      </c>
      <c r="B8224">
        <v>8306</v>
      </c>
      <c r="C8224">
        <v>3677</v>
      </c>
      <c r="D8224" s="1" t="s">
        <v>11074</v>
      </c>
      <c r="E8224" s="2">
        <v>0.10870370370370371</v>
      </c>
      <c r="F8224">
        <v>2017</v>
      </c>
      <c r="G8224" s="4">
        <f t="shared" si="128"/>
        <v>0.10870370370370371</v>
      </c>
    </row>
    <row r="8225" spans="1:7" ht="15.75" x14ac:dyDescent="0.2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  <c r="G8225" s="4">
        <f t="shared" si="128"/>
        <v>0.10871527777777779</v>
      </c>
    </row>
    <row r="8226" spans="1:7" ht="15.75" x14ac:dyDescent="0.25">
      <c r="A8226">
        <v>8225</v>
      </c>
      <c r="B8226">
        <v>8308</v>
      </c>
      <c r="C8226">
        <v>22563</v>
      </c>
      <c r="D8226" s="1" t="s">
        <v>12491</v>
      </c>
      <c r="E8226" s="2">
        <v>0.10871527777777777</v>
      </c>
      <c r="F8226">
        <v>2017</v>
      </c>
      <c r="G8226" s="4">
        <f t="shared" si="128"/>
        <v>0.10871527777777779</v>
      </c>
    </row>
    <row r="8227" spans="1:7" ht="15.75" x14ac:dyDescent="0.2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  <c r="G8227" s="4">
        <f t="shared" si="128"/>
        <v>0.10871527777777779</v>
      </c>
    </row>
    <row r="8228" spans="1:7" ht="15.75" x14ac:dyDescent="0.25">
      <c r="A8228">
        <v>8227</v>
      </c>
      <c r="B8228">
        <v>8310</v>
      </c>
      <c r="C8228">
        <v>4485</v>
      </c>
      <c r="D8228" s="1" t="s">
        <v>11093</v>
      </c>
      <c r="E8228" s="2">
        <v>0.10872685185185185</v>
      </c>
      <c r="F8228">
        <v>2017</v>
      </c>
      <c r="G8228" s="4">
        <f t="shared" si="128"/>
        <v>0.10872685185185187</v>
      </c>
    </row>
    <row r="8229" spans="1:7" ht="15.75" x14ac:dyDescent="0.2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  <c r="G8229" s="4">
        <f t="shared" si="128"/>
        <v>0.10872685185185187</v>
      </c>
    </row>
    <row r="8230" spans="1:7" ht="15.75" x14ac:dyDescent="0.2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  <c r="G8230" s="4">
        <f t="shared" si="128"/>
        <v>0.10872685185185187</v>
      </c>
    </row>
    <row r="8231" spans="1:7" ht="15.75" x14ac:dyDescent="0.2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  <c r="G8231" s="4">
        <f t="shared" si="128"/>
        <v>0.10872685185185187</v>
      </c>
    </row>
    <row r="8232" spans="1:7" ht="15.75" x14ac:dyDescent="0.25">
      <c r="A8232">
        <v>8231</v>
      </c>
      <c r="B8232">
        <v>8314</v>
      </c>
      <c r="C8232">
        <v>9575</v>
      </c>
      <c r="D8232" s="1" t="s">
        <v>14055</v>
      </c>
      <c r="E8232" s="2">
        <v>0.10873842592592593</v>
      </c>
      <c r="F8232">
        <v>2017</v>
      </c>
      <c r="G8232" s="4">
        <f t="shared" si="128"/>
        <v>0.10873842592592593</v>
      </c>
    </row>
    <row r="8233" spans="1:7" ht="15.75" x14ac:dyDescent="0.2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  <c r="G8233" s="4">
        <f t="shared" si="128"/>
        <v>0.10873842592592593</v>
      </c>
    </row>
    <row r="8234" spans="1:7" ht="15.75" x14ac:dyDescent="0.2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  <c r="G8234" s="4">
        <f t="shared" si="128"/>
        <v>0.10876157407407407</v>
      </c>
    </row>
    <row r="8235" spans="1:7" ht="15.75" x14ac:dyDescent="0.2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  <c r="G8235" s="4">
        <f t="shared" si="128"/>
        <v>0.10876157407407407</v>
      </c>
    </row>
    <row r="8236" spans="1:7" ht="15.75" x14ac:dyDescent="0.2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  <c r="G8236" s="4">
        <f t="shared" si="128"/>
        <v>0.10876157407407407</v>
      </c>
    </row>
    <row r="8237" spans="1:7" ht="15.75" x14ac:dyDescent="0.2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  <c r="G8237" s="4">
        <f t="shared" si="128"/>
        <v>0.10877314814814815</v>
      </c>
    </row>
    <row r="8238" spans="1:7" ht="15.75" x14ac:dyDescent="0.2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  <c r="G8238" s="4">
        <f t="shared" si="128"/>
        <v>0.10878472222222223</v>
      </c>
    </row>
    <row r="8239" spans="1:7" ht="15.75" x14ac:dyDescent="0.2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  <c r="G8239" s="4">
        <f t="shared" si="128"/>
        <v>0.10878472222222223</v>
      </c>
    </row>
    <row r="8240" spans="1:7" ht="15.75" x14ac:dyDescent="0.25">
      <c r="A8240">
        <v>8239</v>
      </c>
      <c r="B8240">
        <v>8322</v>
      </c>
      <c r="C8240">
        <v>3318</v>
      </c>
      <c r="D8240" s="1" t="s">
        <v>6232</v>
      </c>
      <c r="E8240" s="2">
        <v>0.10878472222222223</v>
      </c>
      <c r="F8240">
        <v>2017</v>
      </c>
      <c r="G8240" s="4">
        <f t="shared" si="128"/>
        <v>0.10878472222222223</v>
      </c>
    </row>
    <row r="8241" spans="1:7" ht="15.75" x14ac:dyDescent="0.25">
      <c r="A8241">
        <v>8240</v>
      </c>
      <c r="B8241">
        <v>8323</v>
      </c>
      <c r="C8241">
        <v>18725</v>
      </c>
      <c r="D8241" s="1" t="s">
        <v>13029</v>
      </c>
      <c r="E8241" s="2">
        <v>0.10878472222222223</v>
      </c>
      <c r="F8241">
        <v>2017</v>
      </c>
      <c r="G8241" s="4">
        <f t="shared" si="128"/>
        <v>0.10878472222222223</v>
      </c>
    </row>
    <row r="8242" spans="1:7" ht="15.75" x14ac:dyDescent="0.2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  <c r="G8242" s="4">
        <f t="shared" si="128"/>
        <v>0.10878472222222223</v>
      </c>
    </row>
    <row r="8243" spans="1:7" ht="15.75" x14ac:dyDescent="0.2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  <c r="G8243" s="4">
        <f t="shared" si="128"/>
        <v>0.10878472222222223</v>
      </c>
    </row>
    <row r="8244" spans="1:7" ht="15.75" x14ac:dyDescent="0.25">
      <c r="A8244">
        <v>8243</v>
      </c>
      <c r="B8244">
        <v>8326</v>
      </c>
      <c r="C8244">
        <v>25505</v>
      </c>
      <c r="D8244" s="1" t="s">
        <v>12931</v>
      </c>
      <c r="E8244" s="2">
        <v>0.10878472222222223</v>
      </c>
      <c r="F8244">
        <v>2017</v>
      </c>
      <c r="G8244" s="4">
        <f t="shared" si="128"/>
        <v>0.10878472222222223</v>
      </c>
    </row>
    <row r="8245" spans="1:7" ht="15.75" x14ac:dyDescent="0.2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  <c r="G8245" s="4">
        <f t="shared" si="128"/>
        <v>0.10879629629629629</v>
      </c>
    </row>
    <row r="8246" spans="1:7" ht="15.75" x14ac:dyDescent="0.2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  <c r="G8246" s="4">
        <f t="shared" si="128"/>
        <v>0.10879629629629629</v>
      </c>
    </row>
    <row r="8247" spans="1:7" ht="15.75" x14ac:dyDescent="0.2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  <c r="G8247" s="4">
        <f t="shared" si="128"/>
        <v>0.10879629629629629</v>
      </c>
    </row>
    <row r="8248" spans="1:7" ht="15.75" x14ac:dyDescent="0.2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  <c r="G8248" s="4">
        <f t="shared" si="128"/>
        <v>0.10879629629629629</v>
      </c>
    </row>
    <row r="8249" spans="1:7" ht="15.75" x14ac:dyDescent="0.2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  <c r="G8249" s="4">
        <f t="shared" si="128"/>
        <v>0.10880787037037037</v>
      </c>
    </row>
    <row r="8250" spans="1:7" ht="15.75" x14ac:dyDescent="0.2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  <c r="G8250" s="4">
        <f t="shared" si="128"/>
        <v>0.10880787037037037</v>
      </c>
    </row>
    <row r="8251" spans="1:7" ht="15.75" x14ac:dyDescent="0.2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  <c r="G8251" s="4">
        <f t="shared" si="128"/>
        <v>0.10880787037037037</v>
      </c>
    </row>
    <row r="8252" spans="1:7" ht="15.75" x14ac:dyDescent="0.2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  <c r="G8252" s="4">
        <f t="shared" si="128"/>
        <v>0.10880787037037037</v>
      </c>
    </row>
    <row r="8253" spans="1:7" ht="15.75" x14ac:dyDescent="0.2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  <c r="G8253" s="4">
        <f t="shared" si="128"/>
        <v>0.10880787037037037</v>
      </c>
    </row>
    <row r="8254" spans="1:7" ht="15.75" x14ac:dyDescent="0.2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  <c r="G8254" s="4">
        <f t="shared" si="128"/>
        <v>0.10881944444444445</v>
      </c>
    </row>
    <row r="8255" spans="1:7" ht="15.75" x14ac:dyDescent="0.2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  <c r="G8255" s="4">
        <f t="shared" si="128"/>
        <v>0.10881944444444445</v>
      </c>
    </row>
    <row r="8256" spans="1:7" ht="15.75" x14ac:dyDescent="0.25">
      <c r="A8256">
        <v>8255</v>
      </c>
      <c r="B8256">
        <v>8338</v>
      </c>
      <c r="C8256">
        <v>20412</v>
      </c>
      <c r="D8256" s="1" t="s">
        <v>12063</v>
      </c>
      <c r="E8256" s="2">
        <v>0.10881944444444444</v>
      </c>
      <c r="F8256">
        <v>2017</v>
      </c>
      <c r="G8256" s="4">
        <f t="shared" si="128"/>
        <v>0.10881944444444445</v>
      </c>
    </row>
    <row r="8257" spans="1:7" ht="15.75" x14ac:dyDescent="0.2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  <c r="G8257" s="4">
        <f t="shared" si="128"/>
        <v>0.10881944444444445</v>
      </c>
    </row>
    <row r="8258" spans="1:7" ht="15.75" x14ac:dyDescent="0.2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  <c r="G8258" s="4">
        <f t="shared" ref="G8258:G8321" si="129">TIME(HOUR(E8258),MINUTE(E8258),SECOND(E8258))</f>
        <v>0.10883101851851852</v>
      </c>
    </row>
    <row r="8259" spans="1:7" ht="15.75" x14ac:dyDescent="0.2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  <c r="G8259" s="4">
        <f t="shared" si="129"/>
        <v>0.10883101851851852</v>
      </c>
    </row>
    <row r="8260" spans="1:7" ht="15.75" x14ac:dyDescent="0.2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  <c r="G8260" s="4">
        <f t="shared" si="129"/>
        <v>0.10883101851851852</v>
      </c>
    </row>
    <row r="8261" spans="1:7" ht="15.75" x14ac:dyDescent="0.25">
      <c r="A8261">
        <v>8260</v>
      </c>
      <c r="B8261">
        <v>8343</v>
      </c>
      <c r="C8261">
        <v>17214</v>
      </c>
      <c r="D8261" s="1" t="s">
        <v>8276</v>
      </c>
      <c r="E8261" s="2">
        <v>0.10884259259259259</v>
      </c>
      <c r="F8261">
        <v>2017</v>
      </c>
      <c r="G8261" s="4">
        <f t="shared" si="129"/>
        <v>0.10884259259259259</v>
      </c>
    </row>
    <row r="8262" spans="1:7" ht="15.75" x14ac:dyDescent="0.2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  <c r="G8262" s="4">
        <f t="shared" si="129"/>
        <v>0.10884259259259259</v>
      </c>
    </row>
    <row r="8263" spans="1:7" ht="15.75" x14ac:dyDescent="0.2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  <c r="G8263" s="4">
        <f t="shared" si="129"/>
        <v>0.10884259259259259</v>
      </c>
    </row>
    <row r="8264" spans="1:7" ht="15.75" x14ac:dyDescent="0.2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  <c r="G8264" s="4">
        <f t="shared" si="129"/>
        <v>0.10885416666666665</v>
      </c>
    </row>
    <row r="8265" spans="1:7" ht="15.75" x14ac:dyDescent="0.2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  <c r="G8265" s="4">
        <f t="shared" si="129"/>
        <v>0.10885416666666665</v>
      </c>
    </row>
    <row r="8266" spans="1:7" ht="15.75" x14ac:dyDescent="0.25">
      <c r="A8266">
        <v>8265</v>
      </c>
      <c r="B8266">
        <v>8348</v>
      </c>
      <c r="C8266">
        <v>13334</v>
      </c>
      <c r="D8266" s="1" t="s">
        <v>10195</v>
      </c>
      <c r="E8266" s="2">
        <v>0.10885416666666667</v>
      </c>
      <c r="F8266">
        <v>2017</v>
      </c>
      <c r="G8266" s="4">
        <f t="shared" si="129"/>
        <v>0.10885416666666665</v>
      </c>
    </row>
    <row r="8267" spans="1:7" ht="15.75" x14ac:dyDescent="0.2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  <c r="G8267" s="4">
        <f t="shared" si="129"/>
        <v>0.10885416666666665</v>
      </c>
    </row>
    <row r="8268" spans="1:7" ht="15.75" x14ac:dyDescent="0.2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  <c r="G8268" s="4">
        <f t="shared" si="129"/>
        <v>0.10886574074074074</v>
      </c>
    </row>
    <row r="8269" spans="1:7" ht="15.75" x14ac:dyDescent="0.2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  <c r="G8269" s="4">
        <f t="shared" si="129"/>
        <v>0.10886574074074074</v>
      </c>
    </row>
    <row r="8270" spans="1:7" ht="15.75" x14ac:dyDescent="0.2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  <c r="G8270" s="4">
        <f t="shared" si="129"/>
        <v>0.10886574074074074</v>
      </c>
    </row>
    <row r="8271" spans="1:7" ht="15.75" x14ac:dyDescent="0.25">
      <c r="A8271">
        <v>8270</v>
      </c>
      <c r="B8271">
        <v>8353</v>
      </c>
      <c r="C8271">
        <v>18526</v>
      </c>
      <c r="D8271" s="1" t="s">
        <v>7635</v>
      </c>
      <c r="E8271" s="2">
        <v>0.10886574074074074</v>
      </c>
      <c r="F8271">
        <v>2017</v>
      </c>
      <c r="G8271" s="4">
        <f t="shared" si="129"/>
        <v>0.10886574074074074</v>
      </c>
    </row>
    <row r="8272" spans="1:7" ht="15.75" x14ac:dyDescent="0.2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  <c r="G8272" s="4">
        <f t="shared" si="129"/>
        <v>0.10887731481481482</v>
      </c>
    </row>
    <row r="8273" spans="1:7" ht="15.75" x14ac:dyDescent="0.2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  <c r="G8273" s="4">
        <f t="shared" si="129"/>
        <v>0.10887731481481482</v>
      </c>
    </row>
    <row r="8274" spans="1:7" ht="15.75" x14ac:dyDescent="0.2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  <c r="G8274" s="4">
        <f t="shared" si="129"/>
        <v>0.10887731481481482</v>
      </c>
    </row>
    <row r="8275" spans="1:7" ht="15.75" x14ac:dyDescent="0.25">
      <c r="A8275">
        <v>8274</v>
      </c>
      <c r="B8275">
        <v>8357</v>
      </c>
      <c r="C8275">
        <v>7013</v>
      </c>
      <c r="D8275" s="1" t="s">
        <v>12679</v>
      </c>
      <c r="E8275" s="2">
        <v>0.10887731481481482</v>
      </c>
      <c r="F8275">
        <v>2017</v>
      </c>
      <c r="G8275" s="4">
        <f t="shared" si="129"/>
        <v>0.10887731481481482</v>
      </c>
    </row>
    <row r="8276" spans="1:7" ht="15.75" x14ac:dyDescent="0.25">
      <c r="A8276">
        <v>8275</v>
      </c>
      <c r="B8276">
        <v>8358</v>
      </c>
      <c r="C8276">
        <v>20404</v>
      </c>
      <c r="D8276" s="1" t="s">
        <v>9370</v>
      </c>
      <c r="E8276" s="2">
        <v>0.10887731481481482</v>
      </c>
      <c r="F8276">
        <v>2017</v>
      </c>
      <c r="G8276" s="4">
        <f t="shared" si="129"/>
        <v>0.10887731481481482</v>
      </c>
    </row>
    <row r="8277" spans="1:7" ht="15.75" x14ac:dyDescent="0.2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  <c r="G8277" s="4">
        <f t="shared" si="129"/>
        <v>0.10888888888888888</v>
      </c>
    </row>
    <row r="8278" spans="1:7" ht="15.75" x14ac:dyDescent="0.2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  <c r="G8278" s="4">
        <f t="shared" si="129"/>
        <v>0.10888888888888888</v>
      </c>
    </row>
    <row r="8279" spans="1:7" ht="15.75" x14ac:dyDescent="0.25">
      <c r="A8279">
        <v>8278</v>
      </c>
      <c r="B8279">
        <v>8361</v>
      </c>
      <c r="C8279">
        <v>17493</v>
      </c>
      <c r="D8279" s="1" t="s">
        <v>9956</v>
      </c>
      <c r="E8279" s="2">
        <v>0.10888888888888888</v>
      </c>
      <c r="F8279">
        <v>2017</v>
      </c>
      <c r="G8279" s="4">
        <f t="shared" si="129"/>
        <v>0.10888888888888888</v>
      </c>
    </row>
    <row r="8280" spans="1:7" ht="15.75" x14ac:dyDescent="0.2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  <c r="G8280" s="4">
        <f t="shared" si="129"/>
        <v>0.10890046296296296</v>
      </c>
    </row>
    <row r="8281" spans="1:7" ht="15.75" x14ac:dyDescent="0.2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  <c r="G8281" s="4">
        <f t="shared" si="129"/>
        <v>0.10890046296296296</v>
      </c>
    </row>
    <row r="8282" spans="1:7" ht="15.75" x14ac:dyDescent="0.2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  <c r="G8282" s="4">
        <f t="shared" si="129"/>
        <v>0.10891203703703704</v>
      </c>
    </row>
    <row r="8283" spans="1:7" ht="15.75" x14ac:dyDescent="0.2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  <c r="G8283" s="4">
        <f t="shared" si="129"/>
        <v>0.10891203703703704</v>
      </c>
    </row>
    <row r="8284" spans="1:7" ht="15.75" x14ac:dyDescent="0.2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  <c r="G8284" s="4">
        <f t="shared" si="129"/>
        <v>0.10891203703703704</v>
      </c>
    </row>
    <row r="8285" spans="1:7" ht="15.75" x14ac:dyDescent="0.2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  <c r="G8285" s="4">
        <f t="shared" si="129"/>
        <v>0.10893518518518519</v>
      </c>
    </row>
    <row r="8286" spans="1:7" ht="15.75" x14ac:dyDescent="0.2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  <c r="G8286" s="4">
        <f t="shared" si="129"/>
        <v>0.10893518518518519</v>
      </c>
    </row>
    <row r="8287" spans="1:7" ht="15.75" x14ac:dyDescent="0.25">
      <c r="A8287">
        <v>8286</v>
      </c>
      <c r="B8287">
        <v>8369</v>
      </c>
      <c r="C8287">
        <v>40095</v>
      </c>
      <c r="D8287" s="1" t="s">
        <v>9172</v>
      </c>
      <c r="E8287" s="2">
        <v>0.10893518518518519</v>
      </c>
      <c r="F8287">
        <v>2017</v>
      </c>
      <c r="G8287" s="4">
        <f t="shared" si="129"/>
        <v>0.10893518518518519</v>
      </c>
    </row>
    <row r="8288" spans="1:7" ht="15.75" x14ac:dyDescent="0.2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  <c r="G8288" s="4">
        <f t="shared" si="129"/>
        <v>0.10893518518518519</v>
      </c>
    </row>
    <row r="8289" spans="1:7" ht="15.75" x14ac:dyDescent="0.25">
      <c r="A8289">
        <v>8288</v>
      </c>
      <c r="B8289">
        <v>8371</v>
      </c>
      <c r="C8289">
        <v>17670</v>
      </c>
      <c r="D8289" s="1" t="s">
        <v>11042</v>
      </c>
      <c r="E8289" s="2">
        <v>0.10893518518518519</v>
      </c>
      <c r="F8289">
        <v>2017</v>
      </c>
      <c r="G8289" s="4">
        <f t="shared" si="129"/>
        <v>0.10893518518518519</v>
      </c>
    </row>
    <row r="8290" spans="1:7" ht="15.75" x14ac:dyDescent="0.2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  <c r="G8290" s="4">
        <f t="shared" si="129"/>
        <v>0.10894675925925927</v>
      </c>
    </row>
    <row r="8291" spans="1:7" ht="15.75" x14ac:dyDescent="0.2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  <c r="G8291" s="4">
        <f t="shared" si="129"/>
        <v>0.10895833333333334</v>
      </c>
    </row>
    <row r="8292" spans="1:7" ht="15.75" x14ac:dyDescent="0.2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  <c r="G8292" s="4">
        <f t="shared" si="129"/>
        <v>0.10895833333333334</v>
      </c>
    </row>
    <row r="8293" spans="1:7" ht="15.75" x14ac:dyDescent="0.2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  <c r="G8293" s="4">
        <f t="shared" si="129"/>
        <v>0.10895833333333334</v>
      </c>
    </row>
    <row r="8294" spans="1:7" ht="15.75" x14ac:dyDescent="0.2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  <c r="G8294" s="4">
        <f t="shared" si="129"/>
        <v>0.10895833333333334</v>
      </c>
    </row>
    <row r="8295" spans="1:7" ht="15.75" x14ac:dyDescent="0.2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  <c r="G8295" s="4">
        <f t="shared" si="129"/>
        <v>0.10895833333333334</v>
      </c>
    </row>
    <row r="8296" spans="1:7" ht="15.75" x14ac:dyDescent="0.2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  <c r="G8296" s="4">
        <f t="shared" si="129"/>
        <v>0.10895833333333334</v>
      </c>
    </row>
    <row r="8297" spans="1:7" ht="15.75" x14ac:dyDescent="0.2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  <c r="G8297" s="4">
        <f t="shared" si="129"/>
        <v>0.10895833333333334</v>
      </c>
    </row>
    <row r="8298" spans="1:7" ht="15.75" x14ac:dyDescent="0.2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  <c r="G8298" s="4">
        <f t="shared" si="129"/>
        <v>0.10898148148148147</v>
      </c>
    </row>
    <row r="8299" spans="1:7" ht="15.75" x14ac:dyDescent="0.2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  <c r="G8299" s="4">
        <f t="shared" si="129"/>
        <v>0.10898148148148147</v>
      </c>
    </row>
    <row r="8300" spans="1:7" ht="15.75" x14ac:dyDescent="0.2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  <c r="G8300" s="4">
        <f t="shared" si="129"/>
        <v>0.10898148148148147</v>
      </c>
    </row>
    <row r="8301" spans="1:7" ht="15.75" x14ac:dyDescent="0.2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  <c r="G8301" s="4">
        <f t="shared" si="129"/>
        <v>0.10898148148148147</v>
      </c>
    </row>
    <row r="8302" spans="1:7" ht="15.75" x14ac:dyDescent="0.2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  <c r="G8302" s="4">
        <f t="shared" si="129"/>
        <v>0.10898148148148147</v>
      </c>
    </row>
    <row r="8303" spans="1:7" ht="15.75" x14ac:dyDescent="0.2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  <c r="G8303" s="4">
        <f t="shared" si="129"/>
        <v>0.10898148148148147</v>
      </c>
    </row>
    <row r="8304" spans="1:7" ht="15.75" x14ac:dyDescent="0.2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  <c r="G8304" s="4">
        <f t="shared" si="129"/>
        <v>0.10899305555555555</v>
      </c>
    </row>
    <row r="8305" spans="1:7" ht="15.75" x14ac:dyDescent="0.2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  <c r="G8305" s="4">
        <f t="shared" si="129"/>
        <v>0.10900462962962963</v>
      </c>
    </row>
    <row r="8306" spans="1:7" ht="15.75" x14ac:dyDescent="0.25">
      <c r="A8306">
        <v>8305</v>
      </c>
      <c r="B8306">
        <v>8388</v>
      </c>
      <c r="C8306">
        <v>16042</v>
      </c>
      <c r="D8306" s="1" t="s">
        <v>2123</v>
      </c>
      <c r="E8306" s="2">
        <v>0.10900462962962963</v>
      </c>
      <c r="F8306">
        <v>2017</v>
      </c>
      <c r="G8306" s="4">
        <f t="shared" si="129"/>
        <v>0.10900462962962963</v>
      </c>
    </row>
    <row r="8307" spans="1:7" ht="15.75" x14ac:dyDescent="0.2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  <c r="G8307" s="4">
        <f t="shared" si="129"/>
        <v>0.1090162037037037</v>
      </c>
    </row>
    <row r="8308" spans="1:7" ht="15.75" x14ac:dyDescent="0.2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  <c r="G8308" s="4">
        <f t="shared" si="129"/>
        <v>0.10902777777777778</v>
      </c>
    </row>
    <row r="8309" spans="1:7" ht="15.75" x14ac:dyDescent="0.2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  <c r="G8309" s="4">
        <f t="shared" si="129"/>
        <v>0.10902777777777778</v>
      </c>
    </row>
    <row r="8310" spans="1:7" ht="15.75" x14ac:dyDescent="0.2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  <c r="G8310" s="4">
        <f t="shared" si="129"/>
        <v>0.10902777777777778</v>
      </c>
    </row>
    <row r="8311" spans="1:7" ht="15.75" x14ac:dyDescent="0.2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  <c r="G8311" s="4">
        <f t="shared" si="129"/>
        <v>0.10902777777777778</v>
      </c>
    </row>
    <row r="8312" spans="1:7" ht="15.75" x14ac:dyDescent="0.25">
      <c r="A8312">
        <v>8311</v>
      </c>
      <c r="B8312">
        <v>8394</v>
      </c>
      <c r="C8312">
        <v>12076</v>
      </c>
      <c r="D8312" s="1" t="s">
        <v>2522</v>
      </c>
      <c r="E8312" s="2">
        <v>0.10902777777777778</v>
      </c>
      <c r="F8312">
        <v>2017</v>
      </c>
      <c r="G8312" s="4">
        <f t="shared" si="129"/>
        <v>0.10902777777777778</v>
      </c>
    </row>
    <row r="8313" spans="1:7" ht="15.75" x14ac:dyDescent="0.25">
      <c r="A8313">
        <v>8312</v>
      </c>
      <c r="B8313">
        <v>8395</v>
      </c>
      <c r="C8313">
        <v>27347</v>
      </c>
      <c r="D8313" s="1" t="s">
        <v>16662</v>
      </c>
      <c r="E8313" s="2">
        <v>0.10903935185185185</v>
      </c>
      <c r="F8313">
        <v>2017</v>
      </c>
      <c r="G8313" s="4">
        <f t="shared" si="129"/>
        <v>0.10903935185185186</v>
      </c>
    </row>
    <row r="8314" spans="1:7" ht="15.75" x14ac:dyDescent="0.2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  <c r="G8314" s="4">
        <f t="shared" si="129"/>
        <v>0.10905092592592593</v>
      </c>
    </row>
    <row r="8315" spans="1:7" ht="15.75" x14ac:dyDescent="0.25">
      <c r="A8315">
        <v>8314</v>
      </c>
      <c r="B8315">
        <v>8397</v>
      </c>
      <c r="C8315">
        <v>1435</v>
      </c>
      <c r="D8315" s="1" t="s">
        <v>16660</v>
      </c>
      <c r="E8315" s="2">
        <v>0.10905092592592593</v>
      </c>
      <c r="F8315">
        <v>2017</v>
      </c>
      <c r="G8315" s="4">
        <f t="shared" si="129"/>
        <v>0.10905092592592593</v>
      </c>
    </row>
    <row r="8316" spans="1:7" ht="15.75" x14ac:dyDescent="0.2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  <c r="G8316" s="4">
        <f t="shared" si="129"/>
        <v>0.10907407407407409</v>
      </c>
    </row>
    <row r="8317" spans="1:7" ht="15.75" x14ac:dyDescent="0.2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  <c r="G8317" s="4">
        <f t="shared" si="129"/>
        <v>0.10908564814814814</v>
      </c>
    </row>
    <row r="8318" spans="1:7" ht="15.75" x14ac:dyDescent="0.25">
      <c r="A8318">
        <v>8317</v>
      </c>
      <c r="B8318">
        <v>8400</v>
      </c>
      <c r="C8318">
        <v>9483</v>
      </c>
      <c r="D8318" s="1" t="s">
        <v>18402</v>
      </c>
      <c r="E8318" s="2">
        <v>0.10908564814814815</v>
      </c>
      <c r="F8318">
        <v>2017</v>
      </c>
      <c r="G8318" s="4">
        <f t="shared" si="129"/>
        <v>0.10908564814814814</v>
      </c>
    </row>
    <row r="8319" spans="1:7" ht="15.75" x14ac:dyDescent="0.2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  <c r="G8319" s="4">
        <f t="shared" si="129"/>
        <v>0.10908564814814814</v>
      </c>
    </row>
    <row r="8320" spans="1:7" ht="15.75" x14ac:dyDescent="0.2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  <c r="G8320" s="4">
        <f t="shared" si="129"/>
        <v>0.10908564814814814</v>
      </c>
    </row>
    <row r="8321" spans="1:7" ht="15.75" x14ac:dyDescent="0.2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  <c r="G8321" s="4">
        <f t="shared" si="129"/>
        <v>0.10908564814814814</v>
      </c>
    </row>
    <row r="8322" spans="1:7" ht="15.75" x14ac:dyDescent="0.2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  <c r="G8322" s="4">
        <f t="shared" ref="G8322:G8385" si="130">TIME(HOUR(E8322),MINUTE(E8322),SECOND(E8322))</f>
        <v>0.10909722222222222</v>
      </c>
    </row>
    <row r="8323" spans="1:7" ht="15.75" x14ac:dyDescent="0.2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  <c r="G8323" s="4">
        <f t="shared" si="130"/>
        <v>0.10909722222222222</v>
      </c>
    </row>
    <row r="8324" spans="1:7" ht="15.75" x14ac:dyDescent="0.25">
      <c r="A8324">
        <v>8323</v>
      </c>
      <c r="B8324">
        <v>8406</v>
      </c>
      <c r="C8324">
        <v>21045</v>
      </c>
      <c r="D8324" s="1" t="s">
        <v>10486</v>
      </c>
      <c r="E8324" s="2">
        <v>0.1091087962962963</v>
      </c>
      <c r="F8324">
        <v>2017</v>
      </c>
      <c r="G8324" s="4">
        <f t="shared" si="130"/>
        <v>0.10910879629629629</v>
      </c>
    </row>
    <row r="8325" spans="1:7" ht="15.75" x14ac:dyDescent="0.2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  <c r="G8325" s="4">
        <f t="shared" si="130"/>
        <v>0.10910879629629629</v>
      </c>
    </row>
    <row r="8326" spans="1:7" ht="15.75" x14ac:dyDescent="0.2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  <c r="G8326" s="4">
        <f t="shared" si="130"/>
        <v>0.10910879629629629</v>
      </c>
    </row>
    <row r="8327" spans="1:7" ht="15.75" x14ac:dyDescent="0.2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  <c r="G8327" s="4">
        <f t="shared" si="130"/>
        <v>0.10910879629629629</v>
      </c>
    </row>
    <row r="8328" spans="1:7" ht="15.75" x14ac:dyDescent="0.2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  <c r="G8328" s="4">
        <f t="shared" si="130"/>
        <v>0.10910879629629629</v>
      </c>
    </row>
    <row r="8329" spans="1:7" ht="15.75" x14ac:dyDescent="0.2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  <c r="G8329" s="4">
        <f t="shared" si="130"/>
        <v>0.10910879629629629</v>
      </c>
    </row>
    <row r="8330" spans="1:7" ht="15.75" x14ac:dyDescent="0.2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  <c r="G8330" s="4">
        <f t="shared" si="130"/>
        <v>0.10910879629629629</v>
      </c>
    </row>
    <row r="8331" spans="1:7" ht="15.75" x14ac:dyDescent="0.2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  <c r="G8331" s="4">
        <f t="shared" si="130"/>
        <v>0.10912037037037037</v>
      </c>
    </row>
    <row r="8332" spans="1:7" ht="15.75" x14ac:dyDescent="0.2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  <c r="G8332" s="4">
        <f t="shared" si="130"/>
        <v>0.10912037037037037</v>
      </c>
    </row>
    <row r="8333" spans="1:7" ht="15.75" x14ac:dyDescent="0.25">
      <c r="A8333">
        <v>8332</v>
      </c>
      <c r="B8333">
        <v>8415</v>
      </c>
      <c r="C8333">
        <v>19378</v>
      </c>
      <c r="D8333" s="1" t="s">
        <v>12981</v>
      </c>
      <c r="E8333" s="2">
        <v>0.10912037037037037</v>
      </c>
      <c r="F8333">
        <v>2017</v>
      </c>
      <c r="G8333" s="4">
        <f t="shared" si="130"/>
        <v>0.10912037037037037</v>
      </c>
    </row>
    <row r="8334" spans="1:7" ht="15.75" x14ac:dyDescent="0.2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  <c r="G8334" s="4">
        <f t="shared" si="130"/>
        <v>0.10912037037037037</v>
      </c>
    </row>
    <row r="8335" spans="1:7" ht="15.75" x14ac:dyDescent="0.2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  <c r="G8335" s="4">
        <f t="shared" si="130"/>
        <v>0.10912037037037037</v>
      </c>
    </row>
    <row r="8336" spans="1:7" ht="15.75" x14ac:dyDescent="0.2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  <c r="G8336" s="4">
        <f t="shared" si="130"/>
        <v>0.10913194444444445</v>
      </c>
    </row>
    <row r="8337" spans="1:7" ht="15.75" x14ac:dyDescent="0.2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  <c r="G8337" s="4">
        <f t="shared" si="130"/>
        <v>0.10913194444444445</v>
      </c>
    </row>
    <row r="8338" spans="1:7" ht="15.75" x14ac:dyDescent="0.2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  <c r="G8338" s="4">
        <f t="shared" si="130"/>
        <v>0.10913194444444445</v>
      </c>
    </row>
    <row r="8339" spans="1:7" ht="15.75" x14ac:dyDescent="0.2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  <c r="G8339" s="4">
        <f t="shared" si="130"/>
        <v>0.10913194444444445</v>
      </c>
    </row>
    <row r="8340" spans="1:7" ht="15.75" x14ac:dyDescent="0.2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  <c r="G8340" s="4">
        <f t="shared" si="130"/>
        <v>0.10914351851851851</v>
      </c>
    </row>
    <row r="8341" spans="1:7" ht="15.75" x14ac:dyDescent="0.2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  <c r="G8341" s="4">
        <f t="shared" si="130"/>
        <v>0.10914351851851851</v>
      </c>
    </row>
    <row r="8342" spans="1:7" ht="15.75" x14ac:dyDescent="0.2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  <c r="G8342" s="4">
        <f t="shared" si="130"/>
        <v>0.10914351851851851</v>
      </c>
    </row>
    <row r="8343" spans="1:7" ht="15.75" x14ac:dyDescent="0.2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  <c r="G8343" s="4">
        <f t="shared" si="130"/>
        <v>0.1091550925925926</v>
      </c>
    </row>
    <row r="8344" spans="1:7" ht="15.75" x14ac:dyDescent="0.2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  <c r="G8344" s="4">
        <f t="shared" si="130"/>
        <v>0.1091550925925926</v>
      </c>
    </row>
    <row r="8345" spans="1:7" ht="15.75" x14ac:dyDescent="0.2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  <c r="G8345" s="4">
        <f t="shared" si="130"/>
        <v>0.1091550925925926</v>
      </c>
    </row>
    <row r="8346" spans="1:7" ht="15.75" x14ac:dyDescent="0.2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  <c r="G8346" s="4">
        <f t="shared" si="130"/>
        <v>0.10916666666666668</v>
      </c>
    </row>
    <row r="8347" spans="1:7" ht="15.75" x14ac:dyDescent="0.25">
      <c r="A8347">
        <v>8346</v>
      </c>
      <c r="B8347">
        <v>8430</v>
      </c>
      <c r="C8347">
        <v>22064</v>
      </c>
      <c r="D8347" s="1" t="s">
        <v>2289</v>
      </c>
      <c r="E8347" s="2">
        <v>0.10916666666666666</v>
      </c>
      <c r="F8347">
        <v>2017</v>
      </c>
      <c r="G8347" s="4">
        <f t="shared" si="130"/>
        <v>0.10916666666666668</v>
      </c>
    </row>
    <row r="8348" spans="1:7" ht="15.75" x14ac:dyDescent="0.25">
      <c r="A8348">
        <v>8347</v>
      </c>
      <c r="B8348">
        <v>8432</v>
      </c>
      <c r="C8348">
        <v>19136</v>
      </c>
      <c r="D8348" s="1" t="s">
        <v>2861</v>
      </c>
      <c r="E8348" s="2">
        <v>0.10917824074074074</v>
      </c>
      <c r="F8348">
        <v>2017</v>
      </c>
      <c r="G8348" s="4">
        <f t="shared" si="130"/>
        <v>0.10917824074074074</v>
      </c>
    </row>
    <row r="8349" spans="1:7" ht="15.75" x14ac:dyDescent="0.2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  <c r="G8349" s="4">
        <f t="shared" si="130"/>
        <v>0.10917824074074074</v>
      </c>
    </row>
    <row r="8350" spans="1:7" ht="15.75" x14ac:dyDescent="0.25">
      <c r="A8350">
        <v>8349</v>
      </c>
      <c r="B8350">
        <v>8434</v>
      </c>
      <c r="C8350">
        <v>21496</v>
      </c>
      <c r="D8350" s="1" t="s">
        <v>2677</v>
      </c>
      <c r="E8350" s="2">
        <v>0.10917824074074074</v>
      </c>
      <c r="F8350">
        <v>2017</v>
      </c>
      <c r="G8350" s="4">
        <f t="shared" si="130"/>
        <v>0.10917824074074074</v>
      </c>
    </row>
    <row r="8351" spans="1:7" ht="15.75" x14ac:dyDescent="0.2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  <c r="G8351" s="4">
        <f t="shared" si="130"/>
        <v>0.10917824074074074</v>
      </c>
    </row>
    <row r="8352" spans="1:7" ht="15.75" x14ac:dyDescent="0.2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  <c r="G8352" s="4">
        <f t="shared" si="130"/>
        <v>0.10918981481481482</v>
      </c>
    </row>
    <row r="8353" spans="1:7" ht="15.75" x14ac:dyDescent="0.2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  <c r="G8353" s="4">
        <f t="shared" si="130"/>
        <v>0.10918981481481482</v>
      </c>
    </row>
    <row r="8354" spans="1:7" ht="15.75" x14ac:dyDescent="0.25">
      <c r="A8354">
        <v>8353</v>
      </c>
      <c r="B8354">
        <v>8438</v>
      </c>
      <c r="C8354">
        <v>12395</v>
      </c>
      <c r="D8354" s="1" t="s">
        <v>13091</v>
      </c>
      <c r="E8354" s="2">
        <v>0.10918981481481481</v>
      </c>
      <c r="F8354">
        <v>2017</v>
      </c>
      <c r="G8354" s="4">
        <f t="shared" si="130"/>
        <v>0.10918981481481482</v>
      </c>
    </row>
    <row r="8355" spans="1:7" ht="15.75" x14ac:dyDescent="0.2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  <c r="G8355" s="4">
        <f t="shared" si="130"/>
        <v>0.10918981481481482</v>
      </c>
    </row>
    <row r="8356" spans="1:7" ht="15.75" x14ac:dyDescent="0.2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  <c r="G8356" s="4">
        <f t="shared" si="130"/>
        <v>0.1092013888888889</v>
      </c>
    </row>
    <row r="8357" spans="1:7" ht="15.75" x14ac:dyDescent="0.2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  <c r="G8357" s="4">
        <f t="shared" si="130"/>
        <v>0.1092013888888889</v>
      </c>
    </row>
    <row r="8358" spans="1:7" ht="15.75" x14ac:dyDescent="0.2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  <c r="G8358" s="4">
        <f t="shared" si="130"/>
        <v>0.1092013888888889</v>
      </c>
    </row>
    <row r="8359" spans="1:7" ht="15.75" x14ac:dyDescent="0.25">
      <c r="A8359">
        <v>8358</v>
      </c>
      <c r="B8359">
        <v>8443</v>
      </c>
      <c r="C8359">
        <v>3527</v>
      </c>
      <c r="D8359" s="1" t="s">
        <v>10380</v>
      </c>
      <c r="E8359" s="2">
        <v>0.10920138888888889</v>
      </c>
      <c r="F8359">
        <v>2017</v>
      </c>
      <c r="G8359" s="4">
        <f t="shared" si="130"/>
        <v>0.1092013888888889</v>
      </c>
    </row>
    <row r="8360" spans="1:7" ht="15.75" x14ac:dyDescent="0.2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  <c r="G8360" s="4">
        <f t="shared" si="130"/>
        <v>0.10921296296296296</v>
      </c>
    </row>
    <row r="8361" spans="1:7" ht="15.75" x14ac:dyDescent="0.2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  <c r="G8361" s="4">
        <f t="shared" si="130"/>
        <v>0.10922453703703704</v>
      </c>
    </row>
    <row r="8362" spans="1:7" ht="15.75" x14ac:dyDescent="0.2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  <c r="G8362" s="4">
        <f t="shared" si="130"/>
        <v>0.10922453703703704</v>
      </c>
    </row>
    <row r="8363" spans="1:7" ht="15.75" x14ac:dyDescent="0.2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  <c r="G8363" s="4">
        <f t="shared" si="130"/>
        <v>0.10922453703703704</v>
      </c>
    </row>
    <row r="8364" spans="1:7" ht="15.75" x14ac:dyDescent="0.2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  <c r="G8364" s="4">
        <f t="shared" si="130"/>
        <v>0.10922453703703704</v>
      </c>
    </row>
    <row r="8365" spans="1:7" ht="15.75" x14ac:dyDescent="0.2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  <c r="G8365" s="4">
        <f t="shared" si="130"/>
        <v>0.1092361111111111</v>
      </c>
    </row>
    <row r="8366" spans="1:7" ht="15.75" x14ac:dyDescent="0.25">
      <c r="A8366">
        <v>8365</v>
      </c>
      <c r="B8366">
        <v>8450</v>
      </c>
      <c r="C8366">
        <v>21298</v>
      </c>
      <c r="D8366" s="1" t="s">
        <v>16620</v>
      </c>
      <c r="E8366" s="2">
        <v>0.10924768518518518</v>
      </c>
      <c r="F8366">
        <v>2017</v>
      </c>
      <c r="G8366" s="4">
        <f t="shared" si="130"/>
        <v>0.10924768518518518</v>
      </c>
    </row>
    <row r="8367" spans="1:7" ht="15.75" x14ac:dyDescent="0.2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  <c r="G8367" s="4">
        <f t="shared" si="130"/>
        <v>0.10924768518518518</v>
      </c>
    </row>
    <row r="8368" spans="1:7" ht="15.75" x14ac:dyDescent="0.2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  <c r="G8368" s="4">
        <f t="shared" si="130"/>
        <v>0.10924768518518518</v>
      </c>
    </row>
    <row r="8369" spans="1:7" ht="15.75" x14ac:dyDescent="0.2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  <c r="G8369" s="4">
        <f t="shared" si="130"/>
        <v>0.10927083333333333</v>
      </c>
    </row>
    <row r="8370" spans="1:7" ht="15.75" x14ac:dyDescent="0.2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  <c r="G8370" s="4">
        <f t="shared" si="130"/>
        <v>0.10927083333333333</v>
      </c>
    </row>
    <row r="8371" spans="1:7" ht="15.75" x14ac:dyDescent="0.2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  <c r="G8371" s="4">
        <f t="shared" si="130"/>
        <v>0.10928240740740741</v>
      </c>
    </row>
    <row r="8372" spans="1:7" ht="15.75" x14ac:dyDescent="0.2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  <c r="G8372" s="4">
        <f t="shared" si="130"/>
        <v>0.10929398148148149</v>
      </c>
    </row>
    <row r="8373" spans="1:7" ht="15.75" x14ac:dyDescent="0.2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  <c r="G8373" s="4">
        <f t="shared" si="130"/>
        <v>0.10929398148148149</v>
      </c>
    </row>
    <row r="8374" spans="1:7" ht="15.75" x14ac:dyDescent="0.2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  <c r="G8374" s="4">
        <f t="shared" si="130"/>
        <v>0.10929398148148149</v>
      </c>
    </row>
    <row r="8375" spans="1:7" ht="15.75" x14ac:dyDescent="0.2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  <c r="G8375" s="4">
        <f t="shared" si="130"/>
        <v>0.10930555555555554</v>
      </c>
    </row>
    <row r="8376" spans="1:7" ht="15.75" x14ac:dyDescent="0.2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  <c r="G8376" s="4">
        <f t="shared" si="130"/>
        <v>0.10930555555555554</v>
      </c>
    </row>
    <row r="8377" spans="1:7" ht="15.75" x14ac:dyDescent="0.25">
      <c r="A8377">
        <v>8376</v>
      </c>
      <c r="B8377">
        <v>8461</v>
      </c>
      <c r="C8377">
        <v>17290</v>
      </c>
      <c r="D8377" s="1" t="s">
        <v>8342</v>
      </c>
      <c r="E8377" s="2">
        <v>0.10930555555555556</v>
      </c>
      <c r="F8377">
        <v>2017</v>
      </c>
      <c r="G8377" s="4">
        <f t="shared" si="130"/>
        <v>0.10930555555555554</v>
      </c>
    </row>
    <row r="8378" spans="1:7" ht="15.75" x14ac:dyDescent="0.2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  <c r="G8378" s="4">
        <f t="shared" si="130"/>
        <v>0.10930555555555554</v>
      </c>
    </row>
    <row r="8379" spans="1:7" ht="15.75" x14ac:dyDescent="0.25">
      <c r="A8379">
        <v>8378</v>
      </c>
      <c r="B8379">
        <v>8463</v>
      </c>
      <c r="C8379">
        <v>33072</v>
      </c>
      <c r="D8379" s="1" t="s">
        <v>10406</v>
      </c>
      <c r="E8379" s="2">
        <v>0.10930555555555556</v>
      </c>
      <c r="F8379">
        <v>2017</v>
      </c>
      <c r="G8379" s="4">
        <f t="shared" si="130"/>
        <v>0.10930555555555554</v>
      </c>
    </row>
    <row r="8380" spans="1:7" ht="15.75" x14ac:dyDescent="0.2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  <c r="G8380" s="4">
        <f t="shared" si="130"/>
        <v>0.10930555555555554</v>
      </c>
    </row>
    <row r="8381" spans="1:7" ht="15.75" x14ac:dyDescent="0.2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  <c r="G8381" s="4">
        <f t="shared" si="130"/>
        <v>0.10930555555555554</v>
      </c>
    </row>
    <row r="8382" spans="1:7" ht="15.75" x14ac:dyDescent="0.25">
      <c r="A8382">
        <v>8381</v>
      </c>
      <c r="B8382">
        <v>8466</v>
      </c>
      <c r="C8382">
        <v>17639</v>
      </c>
      <c r="D8382" s="1" t="s">
        <v>11269</v>
      </c>
      <c r="E8382" s="2">
        <v>0.10931712962962963</v>
      </c>
      <c r="F8382">
        <v>2017</v>
      </c>
      <c r="G8382" s="4">
        <f t="shared" si="130"/>
        <v>0.10931712962962963</v>
      </c>
    </row>
    <row r="8383" spans="1:7" ht="15.75" x14ac:dyDescent="0.25">
      <c r="A8383">
        <v>8382</v>
      </c>
      <c r="B8383">
        <v>8467</v>
      </c>
      <c r="C8383">
        <v>4532</v>
      </c>
      <c r="D8383" s="1" t="s">
        <v>10637</v>
      </c>
      <c r="E8383" s="2">
        <v>0.10931712962962963</v>
      </c>
      <c r="F8383">
        <v>2017</v>
      </c>
      <c r="G8383" s="4">
        <f t="shared" si="130"/>
        <v>0.10931712962962963</v>
      </c>
    </row>
    <row r="8384" spans="1:7" ht="15.75" x14ac:dyDescent="0.2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  <c r="G8384" s="4">
        <f t="shared" si="130"/>
        <v>0.10931712962962963</v>
      </c>
    </row>
    <row r="8385" spans="1:7" ht="15.75" x14ac:dyDescent="0.2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  <c r="G8385" s="4">
        <f t="shared" si="130"/>
        <v>0.10931712962962963</v>
      </c>
    </row>
    <row r="8386" spans="1:7" ht="15.75" x14ac:dyDescent="0.25">
      <c r="A8386">
        <v>8385</v>
      </c>
      <c r="B8386">
        <v>8470</v>
      </c>
      <c r="C8386">
        <v>4533</v>
      </c>
      <c r="D8386" s="1" t="s">
        <v>9305</v>
      </c>
      <c r="E8386" s="2">
        <v>0.10931712962962963</v>
      </c>
      <c r="F8386">
        <v>2017</v>
      </c>
      <c r="G8386" s="4">
        <f t="shared" ref="G8386:G8449" si="131">TIME(HOUR(E8386),MINUTE(E8386),SECOND(E8386))</f>
        <v>0.10931712962962963</v>
      </c>
    </row>
    <row r="8387" spans="1:7" ht="15.75" x14ac:dyDescent="0.2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  <c r="G8387" s="4">
        <f t="shared" si="131"/>
        <v>0.10931712962962963</v>
      </c>
    </row>
    <row r="8388" spans="1:7" ht="15.75" x14ac:dyDescent="0.25">
      <c r="A8388">
        <v>8387</v>
      </c>
      <c r="B8388">
        <v>8472</v>
      </c>
      <c r="C8388">
        <v>11671</v>
      </c>
      <c r="D8388" s="1" t="s">
        <v>19448</v>
      </c>
      <c r="E8388" s="2">
        <v>0.10931712962962963</v>
      </c>
      <c r="F8388">
        <v>2017</v>
      </c>
      <c r="G8388" s="4">
        <f t="shared" si="131"/>
        <v>0.10931712962962963</v>
      </c>
    </row>
    <row r="8389" spans="1:7" ht="15.75" x14ac:dyDescent="0.2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  <c r="G8389" s="4">
        <f t="shared" si="131"/>
        <v>0.10931712962962963</v>
      </c>
    </row>
    <row r="8390" spans="1:7" ht="15.75" x14ac:dyDescent="0.2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  <c r="G8390" s="4">
        <f t="shared" si="131"/>
        <v>0.10932870370370369</v>
      </c>
    </row>
    <row r="8391" spans="1:7" ht="15.75" x14ac:dyDescent="0.2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  <c r="G8391" s="4">
        <f t="shared" si="131"/>
        <v>0.10932870370370369</v>
      </c>
    </row>
    <row r="8392" spans="1:7" ht="15.75" x14ac:dyDescent="0.25">
      <c r="A8392">
        <v>8391</v>
      </c>
      <c r="B8392">
        <v>8476</v>
      </c>
      <c r="C8392">
        <v>12368</v>
      </c>
      <c r="D8392" s="1" t="s">
        <v>9337</v>
      </c>
      <c r="E8392" s="2">
        <v>0.10932870370370371</v>
      </c>
      <c r="F8392">
        <v>2017</v>
      </c>
      <c r="G8392" s="4">
        <f t="shared" si="131"/>
        <v>0.10932870370370369</v>
      </c>
    </row>
    <row r="8393" spans="1:7" ht="15.75" x14ac:dyDescent="0.25">
      <c r="A8393">
        <v>8392</v>
      </c>
      <c r="B8393">
        <v>8477</v>
      </c>
      <c r="C8393">
        <v>20377</v>
      </c>
      <c r="D8393" s="1" t="s">
        <v>13616</v>
      </c>
      <c r="E8393" s="2">
        <v>0.10932870370370371</v>
      </c>
      <c r="F8393">
        <v>2017</v>
      </c>
      <c r="G8393" s="4">
        <f t="shared" si="131"/>
        <v>0.10932870370370369</v>
      </c>
    </row>
    <row r="8394" spans="1:7" ht="15.75" x14ac:dyDescent="0.2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  <c r="G8394" s="4">
        <f t="shared" si="131"/>
        <v>0.10934027777777777</v>
      </c>
    </row>
    <row r="8395" spans="1:7" ht="15.75" x14ac:dyDescent="0.2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  <c r="G8395" s="4">
        <f t="shared" si="131"/>
        <v>0.10934027777777777</v>
      </c>
    </row>
    <row r="8396" spans="1:7" ht="15.75" x14ac:dyDescent="0.2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  <c r="G8396" s="4">
        <f t="shared" si="131"/>
        <v>0.10934027777777777</v>
      </c>
    </row>
    <row r="8397" spans="1:7" ht="15.75" x14ac:dyDescent="0.2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  <c r="G8397" s="4">
        <f t="shared" si="131"/>
        <v>0.10934027777777777</v>
      </c>
    </row>
    <row r="8398" spans="1:7" ht="15.75" x14ac:dyDescent="0.2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  <c r="G8398" s="4">
        <f t="shared" si="131"/>
        <v>0.10935185185185185</v>
      </c>
    </row>
    <row r="8399" spans="1:7" ht="15.75" x14ac:dyDescent="0.2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  <c r="G8399" s="4">
        <f t="shared" si="131"/>
        <v>0.10935185185185185</v>
      </c>
    </row>
    <row r="8400" spans="1:7" ht="15.75" x14ac:dyDescent="0.25">
      <c r="A8400">
        <v>8399</v>
      </c>
      <c r="B8400">
        <v>8484</v>
      </c>
      <c r="C8400">
        <v>12176</v>
      </c>
      <c r="D8400" s="1" t="s">
        <v>12811</v>
      </c>
      <c r="E8400" s="2">
        <v>0.10935185185185185</v>
      </c>
      <c r="F8400">
        <v>2017</v>
      </c>
      <c r="G8400" s="4">
        <f t="shared" si="131"/>
        <v>0.10935185185185185</v>
      </c>
    </row>
    <row r="8401" spans="1:7" ht="15.75" x14ac:dyDescent="0.2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  <c r="G8401" s="4">
        <f t="shared" si="131"/>
        <v>0.109375</v>
      </c>
    </row>
    <row r="8402" spans="1:7" ht="15.75" x14ac:dyDescent="0.2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  <c r="G8402" s="4">
        <f t="shared" si="131"/>
        <v>0.109375</v>
      </c>
    </row>
    <row r="8403" spans="1:7" ht="15.75" x14ac:dyDescent="0.2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  <c r="G8403" s="4">
        <f t="shared" si="131"/>
        <v>0.10938657407407408</v>
      </c>
    </row>
    <row r="8404" spans="1:7" ht="15.75" x14ac:dyDescent="0.25">
      <c r="A8404">
        <v>8403</v>
      </c>
      <c r="B8404">
        <v>8488</v>
      </c>
      <c r="C8404">
        <v>16077</v>
      </c>
      <c r="D8404" s="1" t="s">
        <v>829</v>
      </c>
      <c r="E8404" s="2">
        <v>0.10938657407407408</v>
      </c>
      <c r="F8404">
        <v>2017</v>
      </c>
      <c r="G8404" s="4">
        <f t="shared" si="131"/>
        <v>0.10938657407407408</v>
      </c>
    </row>
    <row r="8405" spans="1:7" ht="15.75" x14ac:dyDescent="0.25">
      <c r="A8405">
        <v>8404</v>
      </c>
      <c r="B8405">
        <v>8489</v>
      </c>
      <c r="C8405">
        <v>25579</v>
      </c>
      <c r="D8405" s="1" t="s">
        <v>15727</v>
      </c>
      <c r="E8405" s="2">
        <v>0.10939814814814815</v>
      </c>
      <c r="F8405">
        <v>2017</v>
      </c>
      <c r="G8405" s="4">
        <f t="shared" si="131"/>
        <v>0.10939814814814815</v>
      </c>
    </row>
    <row r="8406" spans="1:7" ht="15.75" x14ac:dyDescent="0.25">
      <c r="A8406">
        <v>8405</v>
      </c>
      <c r="B8406">
        <v>8490</v>
      </c>
      <c r="C8406">
        <v>26160</v>
      </c>
      <c r="D8406" s="1" t="s">
        <v>20190</v>
      </c>
      <c r="E8406" s="2">
        <v>0.10940972222222223</v>
      </c>
      <c r="F8406">
        <v>2017</v>
      </c>
      <c r="G8406" s="4">
        <f t="shared" si="131"/>
        <v>0.10940972222222223</v>
      </c>
    </row>
    <row r="8407" spans="1:7" ht="15.75" x14ac:dyDescent="0.2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  <c r="G8407" s="4">
        <f t="shared" si="131"/>
        <v>0.10940972222222223</v>
      </c>
    </row>
    <row r="8408" spans="1:7" ht="15.75" x14ac:dyDescent="0.2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  <c r="G8408" s="4">
        <f t="shared" si="131"/>
        <v>0.10940972222222223</v>
      </c>
    </row>
    <row r="8409" spans="1:7" ht="15.75" x14ac:dyDescent="0.2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  <c r="G8409" s="4">
        <f t="shared" si="131"/>
        <v>0.10942129629629631</v>
      </c>
    </row>
    <row r="8410" spans="1:7" ht="15.75" x14ac:dyDescent="0.2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  <c r="G8410" s="4">
        <f t="shared" si="131"/>
        <v>0.10942129629629631</v>
      </c>
    </row>
    <row r="8411" spans="1:7" ht="15.75" x14ac:dyDescent="0.25">
      <c r="A8411">
        <v>8410</v>
      </c>
      <c r="B8411">
        <v>8495</v>
      </c>
      <c r="C8411">
        <v>30162</v>
      </c>
      <c r="D8411" s="1" t="s">
        <v>11307</v>
      </c>
      <c r="E8411" s="2">
        <v>0.10942129629629629</v>
      </c>
      <c r="F8411">
        <v>2017</v>
      </c>
      <c r="G8411" s="4">
        <f t="shared" si="131"/>
        <v>0.10942129629629631</v>
      </c>
    </row>
    <row r="8412" spans="1:7" ht="15.75" x14ac:dyDescent="0.2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  <c r="G8412" s="4">
        <f t="shared" si="131"/>
        <v>0.10942129629629631</v>
      </c>
    </row>
    <row r="8413" spans="1:7" ht="15.75" x14ac:dyDescent="0.25">
      <c r="A8413">
        <v>8412</v>
      </c>
      <c r="B8413">
        <v>8497</v>
      </c>
      <c r="C8413">
        <v>29104</v>
      </c>
      <c r="D8413" s="1" t="s">
        <v>14053</v>
      </c>
      <c r="E8413" s="2">
        <v>0.10942129629629629</v>
      </c>
      <c r="F8413">
        <v>2017</v>
      </c>
      <c r="G8413" s="4">
        <f t="shared" si="131"/>
        <v>0.10942129629629631</v>
      </c>
    </row>
    <row r="8414" spans="1:7" ht="15.75" x14ac:dyDescent="0.2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  <c r="G8414" s="4">
        <f t="shared" si="131"/>
        <v>0.10942129629629631</v>
      </c>
    </row>
    <row r="8415" spans="1:7" ht="15.75" x14ac:dyDescent="0.2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  <c r="G8415" s="4">
        <f t="shared" si="131"/>
        <v>0.10943287037037037</v>
      </c>
    </row>
    <row r="8416" spans="1:7" ht="15.75" x14ac:dyDescent="0.2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  <c r="G8416" s="4">
        <f t="shared" si="131"/>
        <v>0.10943287037037037</v>
      </c>
    </row>
    <row r="8417" spans="1:7" ht="15.75" x14ac:dyDescent="0.25">
      <c r="A8417">
        <v>8416</v>
      </c>
      <c r="B8417">
        <v>8501</v>
      </c>
      <c r="C8417">
        <v>25524</v>
      </c>
      <c r="D8417" s="1" t="s">
        <v>13054</v>
      </c>
      <c r="E8417" s="2">
        <v>0.10943287037037037</v>
      </c>
      <c r="F8417">
        <v>2017</v>
      </c>
      <c r="G8417" s="4">
        <f t="shared" si="131"/>
        <v>0.10943287037037037</v>
      </c>
    </row>
    <row r="8418" spans="1:7" ht="15.75" x14ac:dyDescent="0.25">
      <c r="A8418">
        <v>8417</v>
      </c>
      <c r="B8418">
        <v>8502</v>
      </c>
      <c r="C8418">
        <v>25401</v>
      </c>
      <c r="D8418" s="1" t="s">
        <v>14213</v>
      </c>
      <c r="E8418" s="2">
        <v>0.10943287037037037</v>
      </c>
      <c r="F8418">
        <v>2017</v>
      </c>
      <c r="G8418" s="4">
        <f t="shared" si="131"/>
        <v>0.10943287037037037</v>
      </c>
    </row>
    <row r="8419" spans="1:7" ht="15.75" x14ac:dyDescent="0.2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  <c r="G8419" s="4">
        <f t="shared" si="131"/>
        <v>0.10943287037037037</v>
      </c>
    </row>
    <row r="8420" spans="1:7" ht="15.75" x14ac:dyDescent="0.2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  <c r="G8420" s="4">
        <f t="shared" si="131"/>
        <v>0.10944444444444446</v>
      </c>
    </row>
    <row r="8421" spans="1:7" ht="15.75" x14ac:dyDescent="0.2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  <c r="G8421" s="4">
        <f t="shared" si="131"/>
        <v>0.10945601851851851</v>
      </c>
    </row>
    <row r="8422" spans="1:7" ht="15.75" x14ac:dyDescent="0.2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  <c r="G8422" s="4">
        <f t="shared" si="131"/>
        <v>0.10945601851851851</v>
      </c>
    </row>
    <row r="8423" spans="1:7" ht="15.75" x14ac:dyDescent="0.2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  <c r="G8423" s="4">
        <f t="shared" si="131"/>
        <v>0.10945601851851851</v>
      </c>
    </row>
    <row r="8424" spans="1:7" ht="15.75" x14ac:dyDescent="0.2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  <c r="G8424" s="4">
        <f t="shared" si="131"/>
        <v>0.10945601851851851</v>
      </c>
    </row>
    <row r="8425" spans="1:7" ht="15.75" x14ac:dyDescent="0.2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  <c r="G8425" s="4">
        <f t="shared" si="131"/>
        <v>0.10947916666666667</v>
      </c>
    </row>
    <row r="8426" spans="1:7" ht="15.75" x14ac:dyDescent="0.2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  <c r="G8426" s="4">
        <f t="shared" si="131"/>
        <v>0.10947916666666667</v>
      </c>
    </row>
    <row r="8427" spans="1:7" ht="15.75" x14ac:dyDescent="0.2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  <c r="G8427" s="4">
        <f t="shared" si="131"/>
        <v>0.10947916666666667</v>
      </c>
    </row>
    <row r="8428" spans="1:7" ht="15.75" x14ac:dyDescent="0.2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  <c r="G8428" s="4">
        <f t="shared" si="131"/>
        <v>0.10949074074074074</v>
      </c>
    </row>
    <row r="8429" spans="1:7" ht="15.75" x14ac:dyDescent="0.2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  <c r="G8429" s="4">
        <f t="shared" si="131"/>
        <v>0.10949074074074074</v>
      </c>
    </row>
    <row r="8430" spans="1:7" ht="15.75" x14ac:dyDescent="0.25">
      <c r="A8430">
        <v>8429</v>
      </c>
      <c r="B8430">
        <v>8514</v>
      </c>
      <c r="C8430">
        <v>18365</v>
      </c>
      <c r="D8430" s="1" t="s">
        <v>10929</v>
      </c>
      <c r="E8430" s="2">
        <v>0.10950231481481482</v>
      </c>
      <c r="F8430">
        <v>2017</v>
      </c>
      <c r="G8430" s="4">
        <f t="shared" si="131"/>
        <v>0.10950231481481482</v>
      </c>
    </row>
    <row r="8431" spans="1:7" ht="15.75" x14ac:dyDescent="0.2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  <c r="G8431" s="4">
        <f t="shared" si="131"/>
        <v>0.10950231481481482</v>
      </c>
    </row>
    <row r="8432" spans="1:7" ht="15.75" x14ac:dyDescent="0.2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  <c r="G8432" s="4">
        <f t="shared" si="131"/>
        <v>0.10950231481481482</v>
      </c>
    </row>
    <row r="8433" spans="1:7" ht="15.75" x14ac:dyDescent="0.2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  <c r="G8433" s="4">
        <f t="shared" si="131"/>
        <v>0.10950231481481482</v>
      </c>
    </row>
    <row r="8434" spans="1:7" ht="15.75" x14ac:dyDescent="0.2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  <c r="G8434" s="4">
        <f t="shared" si="131"/>
        <v>0.1095138888888889</v>
      </c>
    </row>
    <row r="8435" spans="1:7" ht="15.75" x14ac:dyDescent="0.2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  <c r="G8435" s="4">
        <f t="shared" si="131"/>
        <v>0.10952546296296296</v>
      </c>
    </row>
    <row r="8436" spans="1:7" ht="15.75" x14ac:dyDescent="0.25">
      <c r="A8436">
        <v>8435</v>
      </c>
      <c r="B8436">
        <v>8520</v>
      </c>
      <c r="C8436">
        <v>18472</v>
      </c>
      <c r="D8436" s="1" t="s">
        <v>13068</v>
      </c>
      <c r="E8436" s="2">
        <v>0.10952546296296296</v>
      </c>
      <c r="F8436">
        <v>2017</v>
      </c>
      <c r="G8436" s="4">
        <f t="shared" si="131"/>
        <v>0.10952546296296296</v>
      </c>
    </row>
    <row r="8437" spans="1:7" ht="15.75" x14ac:dyDescent="0.2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  <c r="G8437" s="4">
        <f t="shared" si="131"/>
        <v>0.10952546296296296</v>
      </c>
    </row>
    <row r="8438" spans="1:7" ht="15.75" x14ac:dyDescent="0.2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  <c r="G8438" s="4">
        <f t="shared" si="131"/>
        <v>0.10952546296296296</v>
      </c>
    </row>
    <row r="8439" spans="1:7" ht="15.75" x14ac:dyDescent="0.2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  <c r="G8439" s="4">
        <f t="shared" si="131"/>
        <v>0.10953703703703704</v>
      </c>
    </row>
    <row r="8440" spans="1:7" ht="15.75" x14ac:dyDescent="0.2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  <c r="G8440" s="4">
        <f t="shared" si="131"/>
        <v>0.10953703703703704</v>
      </c>
    </row>
    <row r="8441" spans="1:7" ht="15.75" x14ac:dyDescent="0.2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  <c r="G8441" s="4">
        <f t="shared" si="131"/>
        <v>0.10953703703703704</v>
      </c>
    </row>
    <row r="8442" spans="1:7" ht="15.75" x14ac:dyDescent="0.2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  <c r="G8442" s="4">
        <f t="shared" si="131"/>
        <v>0.10953703703703704</v>
      </c>
    </row>
    <row r="8443" spans="1:7" ht="15.75" x14ac:dyDescent="0.2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  <c r="G8443" s="4">
        <f t="shared" si="131"/>
        <v>0.1095486111111111</v>
      </c>
    </row>
    <row r="8444" spans="1:7" ht="15.75" x14ac:dyDescent="0.2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  <c r="G8444" s="4">
        <f t="shared" si="131"/>
        <v>0.1095486111111111</v>
      </c>
    </row>
    <row r="8445" spans="1:7" ht="15.75" x14ac:dyDescent="0.2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  <c r="G8445" s="4">
        <f t="shared" si="131"/>
        <v>0.1095486111111111</v>
      </c>
    </row>
    <row r="8446" spans="1:7" ht="15.75" x14ac:dyDescent="0.25">
      <c r="A8446">
        <v>8445</v>
      </c>
      <c r="B8446">
        <v>8530</v>
      </c>
      <c r="C8446">
        <v>25601</v>
      </c>
      <c r="D8446" s="1" t="s">
        <v>14282</v>
      </c>
      <c r="E8446" s="2">
        <v>0.10954861111111111</v>
      </c>
      <c r="F8446">
        <v>2017</v>
      </c>
      <c r="G8446" s="4">
        <f t="shared" si="131"/>
        <v>0.1095486111111111</v>
      </c>
    </row>
    <row r="8447" spans="1:7" ht="15.75" x14ac:dyDescent="0.2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  <c r="G8447" s="4">
        <f t="shared" si="131"/>
        <v>0.1095486111111111</v>
      </c>
    </row>
    <row r="8448" spans="1:7" ht="15.75" x14ac:dyDescent="0.2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  <c r="G8448" s="4">
        <f t="shared" si="131"/>
        <v>0.1095486111111111</v>
      </c>
    </row>
    <row r="8449" spans="1:7" ht="15.75" x14ac:dyDescent="0.2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  <c r="G8449" s="4">
        <f t="shared" si="131"/>
        <v>0.1095486111111111</v>
      </c>
    </row>
    <row r="8450" spans="1:7" ht="15.75" x14ac:dyDescent="0.2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  <c r="G8450" s="4">
        <f t="shared" ref="G8450:G8513" si="132">TIME(HOUR(E8450),MINUTE(E8450),SECOND(E8450))</f>
        <v>0.10956018518518518</v>
      </c>
    </row>
    <row r="8451" spans="1:7" ht="15.75" x14ac:dyDescent="0.2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  <c r="G8451" s="4">
        <f t="shared" si="132"/>
        <v>0.10956018518518518</v>
      </c>
    </row>
    <row r="8452" spans="1:7" ht="15.75" x14ac:dyDescent="0.2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  <c r="G8452" s="4">
        <f t="shared" si="132"/>
        <v>0.10956018518518518</v>
      </c>
    </row>
    <row r="8453" spans="1:7" ht="15.75" x14ac:dyDescent="0.2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  <c r="G8453" s="4">
        <f t="shared" si="132"/>
        <v>0.10956018518518518</v>
      </c>
    </row>
    <row r="8454" spans="1:7" ht="15.75" x14ac:dyDescent="0.25">
      <c r="A8454">
        <v>8453</v>
      </c>
      <c r="B8454">
        <v>8538</v>
      </c>
      <c r="C8454">
        <v>31625</v>
      </c>
      <c r="D8454" s="1" t="s">
        <v>12463</v>
      </c>
      <c r="E8454" s="2">
        <v>0.10956018518518519</v>
      </c>
      <c r="F8454">
        <v>2017</v>
      </c>
      <c r="G8454" s="4">
        <f t="shared" si="132"/>
        <v>0.10956018518518518</v>
      </c>
    </row>
    <row r="8455" spans="1:7" ht="15.75" x14ac:dyDescent="0.2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  <c r="G8455" s="4">
        <f t="shared" si="132"/>
        <v>0.10957175925925926</v>
      </c>
    </row>
    <row r="8456" spans="1:7" ht="15.75" x14ac:dyDescent="0.2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  <c r="G8456" s="4">
        <f t="shared" si="132"/>
        <v>0.10958333333333332</v>
      </c>
    </row>
    <row r="8457" spans="1:7" ht="15.75" x14ac:dyDescent="0.2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  <c r="G8457" s="4">
        <f t="shared" si="132"/>
        <v>0.10958333333333332</v>
      </c>
    </row>
    <row r="8458" spans="1:7" ht="15.75" x14ac:dyDescent="0.2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  <c r="G8458" s="4">
        <f t="shared" si="132"/>
        <v>0.10958333333333332</v>
      </c>
    </row>
    <row r="8459" spans="1:7" ht="15.75" x14ac:dyDescent="0.2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  <c r="G8459" s="4">
        <f t="shared" si="132"/>
        <v>0.10958333333333332</v>
      </c>
    </row>
    <row r="8460" spans="1:7" ht="15.75" x14ac:dyDescent="0.2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  <c r="G8460" s="4">
        <f t="shared" si="132"/>
        <v>0.1095949074074074</v>
      </c>
    </row>
    <row r="8461" spans="1:7" ht="15.75" x14ac:dyDescent="0.2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  <c r="G8461" s="4">
        <f t="shared" si="132"/>
        <v>0.1095949074074074</v>
      </c>
    </row>
    <row r="8462" spans="1:7" ht="15.75" x14ac:dyDescent="0.2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  <c r="G8462" s="4">
        <f t="shared" si="132"/>
        <v>0.10960648148148149</v>
      </c>
    </row>
    <row r="8463" spans="1:7" ht="15.75" x14ac:dyDescent="0.2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  <c r="G8463" s="4">
        <f t="shared" si="132"/>
        <v>0.10960648148148149</v>
      </c>
    </row>
    <row r="8464" spans="1:7" ht="15.75" x14ac:dyDescent="0.25">
      <c r="A8464">
        <v>8463</v>
      </c>
      <c r="B8464">
        <v>8548</v>
      </c>
      <c r="C8464">
        <v>25519</v>
      </c>
      <c r="D8464" s="1" t="s">
        <v>10604</v>
      </c>
      <c r="E8464" s="2">
        <v>0.10961805555555555</v>
      </c>
      <c r="F8464">
        <v>2017</v>
      </c>
      <c r="G8464" s="4">
        <f t="shared" si="132"/>
        <v>0.10961805555555555</v>
      </c>
    </row>
    <row r="8465" spans="1:7" ht="15.75" x14ac:dyDescent="0.2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  <c r="G8465" s="4">
        <f t="shared" si="132"/>
        <v>0.10961805555555555</v>
      </c>
    </row>
    <row r="8466" spans="1:7" ht="15.75" x14ac:dyDescent="0.2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  <c r="G8466" s="4">
        <f t="shared" si="132"/>
        <v>0.10961805555555555</v>
      </c>
    </row>
    <row r="8467" spans="1:7" ht="15.75" x14ac:dyDescent="0.2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  <c r="G8467" s="4">
        <f t="shared" si="132"/>
        <v>0.10961805555555555</v>
      </c>
    </row>
    <row r="8468" spans="1:7" ht="15.75" x14ac:dyDescent="0.2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  <c r="G8468" s="4">
        <f t="shared" si="132"/>
        <v>0.10961805555555555</v>
      </c>
    </row>
    <row r="8469" spans="1:7" ht="15.75" x14ac:dyDescent="0.25">
      <c r="A8469">
        <v>8468</v>
      </c>
      <c r="B8469">
        <v>8553</v>
      </c>
      <c r="C8469">
        <v>14586</v>
      </c>
      <c r="D8469" s="1" t="s">
        <v>9846</v>
      </c>
      <c r="E8469" s="2">
        <v>0.10961805555555555</v>
      </c>
      <c r="F8469">
        <v>2017</v>
      </c>
      <c r="G8469" s="4">
        <f t="shared" si="132"/>
        <v>0.10961805555555555</v>
      </c>
    </row>
    <row r="8470" spans="1:7" ht="15.75" x14ac:dyDescent="0.2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  <c r="G8470" s="4">
        <f t="shared" si="132"/>
        <v>0.10962962962962963</v>
      </c>
    </row>
    <row r="8471" spans="1:7" ht="15.75" x14ac:dyDescent="0.25">
      <c r="A8471">
        <v>8470</v>
      </c>
      <c r="B8471">
        <v>8555</v>
      </c>
      <c r="C8471">
        <v>24357</v>
      </c>
      <c r="D8471" s="1" t="s">
        <v>18831</v>
      </c>
      <c r="E8471" s="2">
        <v>0.10962962962962963</v>
      </c>
      <c r="F8471">
        <v>2017</v>
      </c>
      <c r="G8471" s="4">
        <f t="shared" si="132"/>
        <v>0.10962962962962963</v>
      </c>
    </row>
    <row r="8472" spans="1:7" ht="15.75" x14ac:dyDescent="0.25">
      <c r="A8472">
        <v>8471</v>
      </c>
      <c r="B8472">
        <v>8556</v>
      </c>
      <c r="C8472">
        <v>18681</v>
      </c>
      <c r="D8472" s="1" t="s">
        <v>10193</v>
      </c>
      <c r="E8472" s="2">
        <v>0.10962962962962963</v>
      </c>
      <c r="F8472">
        <v>2017</v>
      </c>
      <c r="G8472" s="4">
        <f t="shared" si="132"/>
        <v>0.10962962962962963</v>
      </c>
    </row>
    <row r="8473" spans="1:7" ht="15.75" x14ac:dyDescent="0.25">
      <c r="A8473">
        <v>8472</v>
      </c>
      <c r="B8473">
        <v>8557</v>
      </c>
      <c r="C8473">
        <v>22684</v>
      </c>
      <c r="D8473" s="1" t="s">
        <v>10223</v>
      </c>
      <c r="E8473" s="2">
        <v>0.10962962962962963</v>
      </c>
      <c r="F8473">
        <v>2017</v>
      </c>
      <c r="G8473" s="4">
        <f t="shared" si="132"/>
        <v>0.10962962962962963</v>
      </c>
    </row>
    <row r="8474" spans="1:7" ht="15.75" x14ac:dyDescent="0.2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  <c r="G8474" s="4">
        <f t="shared" si="132"/>
        <v>0.10962962962962963</v>
      </c>
    </row>
    <row r="8475" spans="1:7" ht="15.75" x14ac:dyDescent="0.2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  <c r="G8475" s="4">
        <f t="shared" si="132"/>
        <v>0.10964120370370371</v>
      </c>
    </row>
    <row r="8476" spans="1:7" ht="15.75" x14ac:dyDescent="0.2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  <c r="G8476" s="4">
        <f t="shared" si="132"/>
        <v>0.10964120370370371</v>
      </c>
    </row>
    <row r="8477" spans="1:7" ht="15.75" x14ac:dyDescent="0.2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  <c r="G8477" s="4">
        <f t="shared" si="132"/>
        <v>0.10964120370370371</v>
      </c>
    </row>
    <row r="8478" spans="1:7" ht="15.75" x14ac:dyDescent="0.2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  <c r="G8478" s="4">
        <f t="shared" si="132"/>
        <v>0.10965277777777778</v>
      </c>
    </row>
    <row r="8479" spans="1:7" ht="15.75" x14ac:dyDescent="0.2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  <c r="G8479" s="4">
        <f t="shared" si="132"/>
        <v>0.10965277777777778</v>
      </c>
    </row>
    <row r="8480" spans="1:7" ht="15.75" x14ac:dyDescent="0.2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  <c r="G8480" s="4">
        <f t="shared" si="132"/>
        <v>0.10965277777777778</v>
      </c>
    </row>
    <row r="8481" spans="1:7" ht="15.75" x14ac:dyDescent="0.2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  <c r="G8481" s="4">
        <f t="shared" si="132"/>
        <v>0.10966435185185186</v>
      </c>
    </row>
    <row r="8482" spans="1:7" ht="15.75" x14ac:dyDescent="0.2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  <c r="G8482" s="4">
        <f t="shared" si="132"/>
        <v>0.10966435185185186</v>
      </c>
    </row>
    <row r="8483" spans="1:7" ht="15.75" x14ac:dyDescent="0.25">
      <c r="A8483">
        <v>8482</v>
      </c>
      <c r="B8483">
        <v>8567</v>
      </c>
      <c r="C8483">
        <v>1457</v>
      </c>
      <c r="D8483" s="1" t="s">
        <v>5462</v>
      </c>
      <c r="E8483" s="2">
        <v>0.10967592592592593</v>
      </c>
      <c r="F8483">
        <v>2017</v>
      </c>
      <c r="G8483" s="4">
        <f t="shared" si="132"/>
        <v>0.10967592592592591</v>
      </c>
    </row>
    <row r="8484" spans="1:7" ht="15.75" x14ac:dyDescent="0.2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  <c r="G8484" s="4">
        <f t="shared" si="132"/>
        <v>0.10967592592592591</v>
      </c>
    </row>
    <row r="8485" spans="1:7" ht="15.75" x14ac:dyDescent="0.2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  <c r="G8485" s="4">
        <f t="shared" si="132"/>
        <v>0.10967592592592591</v>
      </c>
    </row>
    <row r="8486" spans="1:7" ht="15.75" x14ac:dyDescent="0.25">
      <c r="A8486">
        <v>8485</v>
      </c>
      <c r="B8486">
        <v>8570</v>
      </c>
      <c r="C8486">
        <v>24390</v>
      </c>
      <c r="D8486" s="1" t="s">
        <v>12482</v>
      </c>
      <c r="E8486" s="2">
        <v>0.10968749999999999</v>
      </c>
      <c r="F8486">
        <v>2017</v>
      </c>
      <c r="G8486" s="4">
        <f t="shared" si="132"/>
        <v>0.10968750000000001</v>
      </c>
    </row>
    <row r="8487" spans="1:7" ht="15.75" x14ac:dyDescent="0.2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  <c r="G8487" s="4">
        <f t="shared" si="132"/>
        <v>0.10969907407407407</v>
      </c>
    </row>
    <row r="8488" spans="1:7" ht="15.75" x14ac:dyDescent="0.2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  <c r="G8488" s="4">
        <f t="shared" si="132"/>
        <v>0.10969907407407407</v>
      </c>
    </row>
    <row r="8489" spans="1:7" ht="15.75" x14ac:dyDescent="0.2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  <c r="G8489" s="4">
        <f t="shared" si="132"/>
        <v>0.10971064814814814</v>
      </c>
    </row>
    <row r="8490" spans="1:7" ht="15.75" x14ac:dyDescent="0.2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  <c r="G8490" s="4">
        <f t="shared" si="132"/>
        <v>0.10971064814814814</v>
      </c>
    </row>
    <row r="8491" spans="1:7" ht="15.75" x14ac:dyDescent="0.2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  <c r="G8491" s="4">
        <f t="shared" si="132"/>
        <v>0.10971064814814814</v>
      </c>
    </row>
    <row r="8492" spans="1:7" ht="15.75" x14ac:dyDescent="0.2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  <c r="G8492" s="4">
        <f t="shared" si="132"/>
        <v>0.10972222222222222</v>
      </c>
    </row>
    <row r="8493" spans="1:7" ht="15.75" x14ac:dyDescent="0.2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  <c r="G8493" s="4">
        <f t="shared" si="132"/>
        <v>0.10972222222222222</v>
      </c>
    </row>
    <row r="8494" spans="1:7" ht="15.75" x14ac:dyDescent="0.25">
      <c r="A8494">
        <v>8493</v>
      </c>
      <c r="B8494">
        <v>8579</v>
      </c>
      <c r="C8494">
        <v>14269</v>
      </c>
      <c r="D8494" s="1" t="s">
        <v>12473</v>
      </c>
      <c r="E8494" s="2">
        <v>0.10972222222222222</v>
      </c>
      <c r="F8494">
        <v>2017</v>
      </c>
      <c r="G8494" s="4">
        <f t="shared" si="132"/>
        <v>0.10972222222222222</v>
      </c>
    </row>
    <row r="8495" spans="1:7" ht="15.75" x14ac:dyDescent="0.2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  <c r="G8495" s="4">
        <f t="shared" si="132"/>
        <v>0.10972222222222222</v>
      </c>
    </row>
    <row r="8496" spans="1:7" ht="15.75" x14ac:dyDescent="0.2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  <c r="G8496" s="4">
        <f t="shared" si="132"/>
        <v>0.10972222222222222</v>
      </c>
    </row>
    <row r="8497" spans="1:7" ht="15.75" x14ac:dyDescent="0.2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  <c r="G8497" s="4">
        <f t="shared" si="132"/>
        <v>0.1097337962962963</v>
      </c>
    </row>
    <row r="8498" spans="1:7" ht="15.75" x14ac:dyDescent="0.25">
      <c r="A8498">
        <v>8497</v>
      </c>
      <c r="B8498">
        <v>8583</v>
      </c>
      <c r="C8498">
        <v>17330</v>
      </c>
      <c r="D8498" s="1" t="s">
        <v>4052</v>
      </c>
      <c r="E8498" s="2">
        <v>0.1097337962962963</v>
      </c>
      <c r="F8498">
        <v>2017</v>
      </c>
      <c r="G8498" s="4">
        <f t="shared" si="132"/>
        <v>0.1097337962962963</v>
      </c>
    </row>
    <row r="8499" spans="1:7" ht="15.75" x14ac:dyDescent="0.2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  <c r="G8499" s="4">
        <f t="shared" si="132"/>
        <v>0.1097337962962963</v>
      </c>
    </row>
    <row r="8500" spans="1:7" ht="15.75" x14ac:dyDescent="0.2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  <c r="G8500" s="4">
        <f t="shared" si="132"/>
        <v>0.1097337962962963</v>
      </c>
    </row>
    <row r="8501" spans="1:7" ht="15.75" x14ac:dyDescent="0.2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  <c r="G8501" s="4">
        <f t="shared" si="132"/>
        <v>0.1097337962962963</v>
      </c>
    </row>
    <row r="8502" spans="1:7" ht="15.75" x14ac:dyDescent="0.2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  <c r="G8502" s="4">
        <f t="shared" si="132"/>
        <v>0.1097337962962963</v>
      </c>
    </row>
    <row r="8503" spans="1:7" ht="15.75" x14ac:dyDescent="0.25">
      <c r="A8503">
        <v>8502</v>
      </c>
      <c r="B8503">
        <v>8588</v>
      </c>
      <c r="C8503">
        <v>7598</v>
      </c>
      <c r="D8503" s="1" t="s">
        <v>14008</v>
      </c>
      <c r="E8503" s="2">
        <v>0.10974537037037037</v>
      </c>
      <c r="F8503">
        <v>2017</v>
      </c>
      <c r="G8503" s="4">
        <f t="shared" si="132"/>
        <v>0.10974537037037037</v>
      </c>
    </row>
    <row r="8504" spans="1:7" ht="15.75" x14ac:dyDescent="0.2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  <c r="G8504" s="4">
        <f t="shared" si="132"/>
        <v>0.10974537037037037</v>
      </c>
    </row>
    <row r="8505" spans="1:7" ht="15.75" x14ac:dyDescent="0.2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  <c r="G8505" s="4">
        <f t="shared" si="132"/>
        <v>0.10974537037037037</v>
      </c>
    </row>
    <row r="8506" spans="1:7" ht="15.75" x14ac:dyDescent="0.25">
      <c r="A8506">
        <v>8505</v>
      </c>
      <c r="B8506">
        <v>8591</v>
      </c>
      <c r="C8506">
        <v>37279</v>
      </c>
      <c r="D8506" s="1" t="s">
        <v>17635</v>
      </c>
      <c r="E8506" s="2">
        <v>0.10974537037037037</v>
      </c>
      <c r="F8506">
        <v>2017</v>
      </c>
      <c r="G8506" s="4">
        <f t="shared" si="132"/>
        <v>0.10974537037037037</v>
      </c>
    </row>
    <row r="8507" spans="1:7" ht="15.75" x14ac:dyDescent="0.2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  <c r="G8507" s="4">
        <f t="shared" si="132"/>
        <v>0.10975694444444445</v>
      </c>
    </row>
    <row r="8508" spans="1:7" ht="15.75" x14ac:dyDescent="0.2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  <c r="G8508" s="4">
        <f t="shared" si="132"/>
        <v>0.10975694444444445</v>
      </c>
    </row>
    <row r="8509" spans="1:7" ht="15.75" x14ac:dyDescent="0.25">
      <c r="A8509">
        <v>8508</v>
      </c>
      <c r="B8509">
        <v>8594</v>
      </c>
      <c r="C8509">
        <v>29290</v>
      </c>
      <c r="D8509" s="1" t="s">
        <v>10393</v>
      </c>
      <c r="E8509" s="2">
        <v>0.10975694444444445</v>
      </c>
      <c r="F8509">
        <v>2017</v>
      </c>
      <c r="G8509" s="4">
        <f t="shared" si="132"/>
        <v>0.10975694444444445</v>
      </c>
    </row>
    <row r="8510" spans="1:7" ht="15.75" x14ac:dyDescent="0.2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  <c r="G8510" s="4">
        <f t="shared" si="132"/>
        <v>0.10976851851851853</v>
      </c>
    </row>
    <row r="8511" spans="1:7" ht="15.75" x14ac:dyDescent="0.25">
      <c r="A8511">
        <v>8510</v>
      </c>
      <c r="B8511">
        <v>8596</v>
      </c>
      <c r="C8511">
        <v>29291</v>
      </c>
      <c r="D8511" s="1" t="s">
        <v>10413</v>
      </c>
      <c r="E8511" s="2">
        <v>0.10976851851851852</v>
      </c>
      <c r="F8511">
        <v>2017</v>
      </c>
      <c r="G8511" s="4">
        <f t="shared" si="132"/>
        <v>0.10976851851851853</v>
      </c>
    </row>
    <row r="8512" spans="1:7" ht="15.75" x14ac:dyDescent="0.2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  <c r="G8512" s="4">
        <f t="shared" si="132"/>
        <v>0.10976851851851853</v>
      </c>
    </row>
    <row r="8513" spans="1:7" ht="15.75" x14ac:dyDescent="0.2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  <c r="G8513" s="4">
        <f t="shared" si="132"/>
        <v>0.10976851851851853</v>
      </c>
    </row>
    <row r="8514" spans="1:7" ht="15.75" x14ac:dyDescent="0.2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  <c r="G8514" s="4">
        <f t="shared" ref="G8514:G8577" si="133">TIME(HOUR(E8514),MINUTE(E8514),SECOND(E8514))</f>
        <v>0.1097800925925926</v>
      </c>
    </row>
    <row r="8515" spans="1:7" ht="15.75" x14ac:dyDescent="0.2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  <c r="G8515" s="4">
        <f t="shared" si="133"/>
        <v>0.1097800925925926</v>
      </c>
    </row>
    <row r="8516" spans="1:7" ht="15.75" x14ac:dyDescent="0.2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  <c r="G8516" s="4">
        <f t="shared" si="133"/>
        <v>0.1097800925925926</v>
      </c>
    </row>
    <row r="8517" spans="1:7" ht="15.75" x14ac:dyDescent="0.2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  <c r="G8517" s="4">
        <f t="shared" si="133"/>
        <v>0.1097800925925926</v>
      </c>
    </row>
    <row r="8518" spans="1:7" ht="15.75" x14ac:dyDescent="0.2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  <c r="G8518" s="4">
        <f t="shared" si="133"/>
        <v>0.1097800925925926</v>
      </c>
    </row>
    <row r="8519" spans="1:7" ht="15.75" x14ac:dyDescent="0.2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  <c r="G8519" s="4">
        <f t="shared" si="133"/>
        <v>0.1097800925925926</v>
      </c>
    </row>
    <row r="8520" spans="1:7" ht="15.75" x14ac:dyDescent="0.2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  <c r="G8520" s="4">
        <f t="shared" si="133"/>
        <v>0.10979166666666666</v>
      </c>
    </row>
    <row r="8521" spans="1:7" ht="15.75" x14ac:dyDescent="0.2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  <c r="G8521" s="4">
        <f t="shared" si="133"/>
        <v>0.10980324074074073</v>
      </c>
    </row>
    <row r="8522" spans="1:7" ht="15.75" x14ac:dyDescent="0.25">
      <c r="A8522">
        <v>8521</v>
      </c>
      <c r="B8522">
        <v>8607</v>
      </c>
      <c r="C8522">
        <v>12261</v>
      </c>
      <c r="D8522" s="1" t="s">
        <v>11674</v>
      </c>
      <c r="E8522" s="2">
        <v>0.10980324074074074</v>
      </c>
      <c r="F8522">
        <v>2017</v>
      </c>
      <c r="G8522" s="4">
        <f t="shared" si="133"/>
        <v>0.10980324074074073</v>
      </c>
    </row>
    <row r="8523" spans="1:7" ht="15.75" x14ac:dyDescent="0.2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  <c r="G8523" s="4">
        <f t="shared" si="133"/>
        <v>0.10980324074074073</v>
      </c>
    </row>
    <row r="8524" spans="1:7" ht="15.75" x14ac:dyDescent="0.2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  <c r="G8524" s="4">
        <f t="shared" si="133"/>
        <v>0.10980324074074073</v>
      </c>
    </row>
    <row r="8525" spans="1:7" ht="15.75" x14ac:dyDescent="0.2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  <c r="G8525" s="4">
        <f t="shared" si="133"/>
        <v>0.10980324074074073</v>
      </c>
    </row>
    <row r="8526" spans="1:7" ht="15.75" x14ac:dyDescent="0.2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  <c r="G8526" s="4">
        <f t="shared" si="133"/>
        <v>0.10982638888888889</v>
      </c>
    </row>
    <row r="8527" spans="1:7" ht="15.75" x14ac:dyDescent="0.2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  <c r="G8527" s="4">
        <f t="shared" si="133"/>
        <v>0.10983796296296296</v>
      </c>
    </row>
    <row r="8528" spans="1:7" ht="15.75" x14ac:dyDescent="0.25">
      <c r="A8528">
        <v>8527</v>
      </c>
      <c r="B8528">
        <v>8613</v>
      </c>
      <c r="C8528">
        <v>13187</v>
      </c>
      <c r="D8528" s="1" t="s">
        <v>12185</v>
      </c>
      <c r="E8528" s="2">
        <v>0.10983796296296296</v>
      </c>
      <c r="F8528">
        <v>2017</v>
      </c>
      <c r="G8528" s="4">
        <f t="shared" si="133"/>
        <v>0.10983796296296296</v>
      </c>
    </row>
    <row r="8529" spans="1:7" ht="15.75" x14ac:dyDescent="0.2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  <c r="G8529" s="4">
        <f t="shared" si="133"/>
        <v>0.10983796296296296</v>
      </c>
    </row>
    <row r="8530" spans="1:7" ht="15.75" x14ac:dyDescent="0.2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  <c r="G8530" s="4">
        <f t="shared" si="133"/>
        <v>0.10983796296296296</v>
      </c>
    </row>
    <row r="8531" spans="1:7" ht="15.75" x14ac:dyDescent="0.2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  <c r="G8531" s="4">
        <f t="shared" si="133"/>
        <v>0.10983796296296296</v>
      </c>
    </row>
    <row r="8532" spans="1:7" ht="15.75" x14ac:dyDescent="0.2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  <c r="G8532" s="4">
        <f t="shared" si="133"/>
        <v>0.10984953703703704</v>
      </c>
    </row>
    <row r="8533" spans="1:7" ht="15.75" x14ac:dyDescent="0.2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  <c r="G8533" s="4">
        <f t="shared" si="133"/>
        <v>0.10984953703703704</v>
      </c>
    </row>
    <row r="8534" spans="1:7" ht="15.75" x14ac:dyDescent="0.2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  <c r="G8534" s="4">
        <f t="shared" si="133"/>
        <v>0.10984953703703704</v>
      </c>
    </row>
    <row r="8535" spans="1:7" ht="15.75" x14ac:dyDescent="0.2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  <c r="G8535" s="4">
        <f t="shared" si="133"/>
        <v>0.10984953703703704</v>
      </c>
    </row>
    <row r="8536" spans="1:7" ht="15.75" x14ac:dyDescent="0.2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  <c r="G8536" s="4">
        <f t="shared" si="133"/>
        <v>0.10986111111111112</v>
      </c>
    </row>
    <row r="8537" spans="1:7" ht="15.75" x14ac:dyDescent="0.25">
      <c r="A8537">
        <v>8536</v>
      </c>
      <c r="B8537">
        <v>8622</v>
      </c>
      <c r="C8537">
        <v>19608</v>
      </c>
      <c r="D8537" s="1" t="s">
        <v>19106</v>
      </c>
      <c r="E8537" s="2">
        <v>0.10987268518518518</v>
      </c>
      <c r="F8537">
        <v>2017</v>
      </c>
      <c r="G8537" s="4">
        <f t="shared" si="133"/>
        <v>0.10987268518518518</v>
      </c>
    </row>
    <row r="8538" spans="1:7" ht="15.75" x14ac:dyDescent="0.2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  <c r="G8538" s="4">
        <f t="shared" si="133"/>
        <v>0.10987268518518518</v>
      </c>
    </row>
    <row r="8539" spans="1:7" ht="15.75" x14ac:dyDescent="0.2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  <c r="G8539" s="4">
        <f t="shared" si="133"/>
        <v>0.10987268518518518</v>
      </c>
    </row>
    <row r="8540" spans="1:7" ht="15.75" x14ac:dyDescent="0.2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  <c r="G8540" s="4">
        <f t="shared" si="133"/>
        <v>0.10988425925925926</v>
      </c>
    </row>
    <row r="8541" spans="1:7" ht="15.75" x14ac:dyDescent="0.25">
      <c r="A8541">
        <v>8540</v>
      </c>
      <c r="B8541">
        <v>8626</v>
      </c>
      <c r="C8541">
        <v>27524</v>
      </c>
      <c r="D8541" s="1" t="s">
        <v>1649</v>
      </c>
      <c r="E8541" s="2">
        <v>0.10988425925925926</v>
      </c>
      <c r="F8541">
        <v>2017</v>
      </c>
      <c r="G8541" s="4">
        <f t="shared" si="133"/>
        <v>0.10988425925925926</v>
      </c>
    </row>
    <row r="8542" spans="1:7" ht="15.75" x14ac:dyDescent="0.2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  <c r="G8542" s="4">
        <f t="shared" si="133"/>
        <v>0.10988425925925926</v>
      </c>
    </row>
    <row r="8543" spans="1:7" ht="15.75" x14ac:dyDescent="0.2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  <c r="G8543" s="4">
        <f t="shared" si="133"/>
        <v>0.10989583333333335</v>
      </c>
    </row>
    <row r="8544" spans="1:7" ht="15.75" x14ac:dyDescent="0.2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  <c r="G8544" s="4">
        <f t="shared" si="133"/>
        <v>0.10989583333333335</v>
      </c>
    </row>
    <row r="8545" spans="1:7" ht="15.75" x14ac:dyDescent="0.2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  <c r="G8545" s="4">
        <f t="shared" si="133"/>
        <v>0.10989583333333335</v>
      </c>
    </row>
    <row r="8546" spans="1:7" ht="15.75" x14ac:dyDescent="0.2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  <c r="G8546" s="4">
        <f t="shared" si="133"/>
        <v>0.10990740740740741</v>
      </c>
    </row>
    <row r="8547" spans="1:7" ht="15.75" x14ac:dyDescent="0.2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  <c r="G8547" s="4">
        <f t="shared" si="133"/>
        <v>0.10990740740740741</v>
      </c>
    </row>
    <row r="8548" spans="1:7" ht="15.75" x14ac:dyDescent="0.2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  <c r="G8548" s="4">
        <f t="shared" si="133"/>
        <v>0.10990740740740741</v>
      </c>
    </row>
    <row r="8549" spans="1:7" ht="15.75" x14ac:dyDescent="0.2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  <c r="G8549" s="4">
        <f t="shared" si="133"/>
        <v>0.10990740740740741</v>
      </c>
    </row>
    <row r="8550" spans="1:7" ht="15.75" x14ac:dyDescent="0.2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  <c r="G8550" s="4">
        <f t="shared" si="133"/>
        <v>0.10990740740740741</v>
      </c>
    </row>
    <row r="8551" spans="1:7" ht="15.75" x14ac:dyDescent="0.25">
      <c r="A8551">
        <v>8550</v>
      </c>
      <c r="B8551">
        <v>8636</v>
      </c>
      <c r="C8551">
        <v>18449</v>
      </c>
      <c r="D8551" s="1" t="s">
        <v>9278</v>
      </c>
      <c r="E8551" s="2">
        <v>0.10991898148148148</v>
      </c>
      <c r="F8551">
        <v>2017</v>
      </c>
      <c r="G8551" s="4">
        <f t="shared" si="133"/>
        <v>0.10991898148148148</v>
      </c>
    </row>
    <row r="8552" spans="1:7" ht="15.75" x14ac:dyDescent="0.25">
      <c r="A8552">
        <v>8551</v>
      </c>
      <c r="B8552">
        <v>8637</v>
      </c>
      <c r="C8552">
        <v>20212</v>
      </c>
      <c r="D8552" s="1" t="s">
        <v>9968</v>
      </c>
      <c r="E8552" s="2">
        <v>0.10991898148148148</v>
      </c>
      <c r="F8552">
        <v>2017</v>
      </c>
      <c r="G8552" s="4">
        <f t="shared" si="133"/>
        <v>0.10991898148148148</v>
      </c>
    </row>
    <row r="8553" spans="1:7" ht="15.75" x14ac:dyDescent="0.2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  <c r="G8553" s="4">
        <f t="shared" si="133"/>
        <v>0.10991898148148148</v>
      </c>
    </row>
    <row r="8554" spans="1:7" ht="15.75" x14ac:dyDescent="0.25">
      <c r="A8554">
        <v>8553</v>
      </c>
      <c r="B8554">
        <v>8639</v>
      </c>
      <c r="C8554">
        <v>3439</v>
      </c>
      <c r="D8554" s="1" t="s">
        <v>8829</v>
      </c>
      <c r="E8554" s="2">
        <v>0.10993055555555556</v>
      </c>
      <c r="F8554">
        <v>2017</v>
      </c>
      <c r="G8554" s="4">
        <f t="shared" si="133"/>
        <v>0.10993055555555555</v>
      </c>
    </row>
    <row r="8555" spans="1:7" ht="15.75" x14ac:dyDescent="0.2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  <c r="G8555" s="4">
        <f t="shared" si="133"/>
        <v>0.10993055555555555</v>
      </c>
    </row>
    <row r="8556" spans="1:7" ht="15.75" x14ac:dyDescent="0.2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  <c r="G8556" s="4">
        <f t="shared" si="133"/>
        <v>0.10993055555555555</v>
      </c>
    </row>
    <row r="8557" spans="1:7" ht="15.75" x14ac:dyDescent="0.2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  <c r="G8557" s="4">
        <f t="shared" si="133"/>
        <v>0.10993055555555555</v>
      </c>
    </row>
    <row r="8558" spans="1:7" ht="15.75" x14ac:dyDescent="0.2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  <c r="G8558" s="4">
        <f t="shared" si="133"/>
        <v>0.10993055555555555</v>
      </c>
    </row>
    <row r="8559" spans="1:7" ht="15.75" x14ac:dyDescent="0.25">
      <c r="A8559">
        <v>8558</v>
      </c>
      <c r="B8559">
        <v>8644</v>
      </c>
      <c r="C8559">
        <v>25599</v>
      </c>
      <c r="D8559" s="1" t="s">
        <v>17586</v>
      </c>
      <c r="E8559" s="2">
        <v>0.10993055555555556</v>
      </c>
      <c r="F8559">
        <v>2017</v>
      </c>
      <c r="G8559" s="4">
        <f t="shared" si="133"/>
        <v>0.10993055555555555</v>
      </c>
    </row>
    <row r="8560" spans="1:7" ht="15.75" x14ac:dyDescent="0.2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  <c r="G8560" s="4">
        <f t="shared" si="133"/>
        <v>0.10994212962962963</v>
      </c>
    </row>
    <row r="8561" spans="1:7" ht="15.75" x14ac:dyDescent="0.2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  <c r="G8561" s="4">
        <f t="shared" si="133"/>
        <v>0.10994212962962963</v>
      </c>
    </row>
    <row r="8562" spans="1:7" ht="15.75" x14ac:dyDescent="0.2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  <c r="G8562" s="4">
        <f t="shared" si="133"/>
        <v>0.10994212962962963</v>
      </c>
    </row>
    <row r="8563" spans="1:7" ht="15.75" x14ac:dyDescent="0.2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  <c r="G8563" s="4">
        <f t="shared" si="133"/>
        <v>0.10994212962962963</v>
      </c>
    </row>
    <row r="8564" spans="1:7" ht="15.75" x14ac:dyDescent="0.25">
      <c r="A8564">
        <v>8563</v>
      </c>
      <c r="B8564">
        <v>8649</v>
      </c>
      <c r="C8564">
        <v>8503</v>
      </c>
      <c r="D8564" s="1" t="s">
        <v>11543</v>
      </c>
      <c r="E8564" s="2">
        <v>0.10994212962962963</v>
      </c>
      <c r="F8564">
        <v>2017</v>
      </c>
      <c r="G8564" s="4">
        <f t="shared" si="133"/>
        <v>0.10994212962962963</v>
      </c>
    </row>
    <row r="8565" spans="1:7" ht="15.75" x14ac:dyDescent="0.2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  <c r="G8565" s="4">
        <f t="shared" si="133"/>
        <v>0.10995370370370371</v>
      </c>
    </row>
    <row r="8566" spans="1:7" ht="15.75" x14ac:dyDescent="0.2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  <c r="G8566" s="4">
        <f t="shared" si="133"/>
        <v>0.10995370370370371</v>
      </c>
    </row>
    <row r="8567" spans="1:7" ht="15.75" x14ac:dyDescent="0.2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  <c r="G8567" s="4">
        <f t="shared" si="133"/>
        <v>0.10995370370370371</v>
      </c>
    </row>
    <row r="8568" spans="1:7" ht="15.75" x14ac:dyDescent="0.2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  <c r="G8568" s="4">
        <f t="shared" si="133"/>
        <v>0.10995370370370371</v>
      </c>
    </row>
    <row r="8569" spans="1:7" ht="15.75" x14ac:dyDescent="0.2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  <c r="G8569" s="4">
        <f t="shared" si="133"/>
        <v>0.10996527777777777</v>
      </c>
    </row>
    <row r="8570" spans="1:7" ht="15.75" x14ac:dyDescent="0.2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  <c r="G8570" s="4">
        <f t="shared" si="133"/>
        <v>0.10996527777777777</v>
      </c>
    </row>
    <row r="8571" spans="1:7" ht="15.75" x14ac:dyDescent="0.2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  <c r="G8571" s="4">
        <f t="shared" si="133"/>
        <v>0.10996527777777777</v>
      </c>
    </row>
    <row r="8572" spans="1:7" ht="15.75" x14ac:dyDescent="0.2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  <c r="G8572" s="4">
        <f t="shared" si="133"/>
        <v>0.10996527777777777</v>
      </c>
    </row>
    <row r="8573" spans="1:7" ht="15.75" x14ac:dyDescent="0.2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  <c r="G8573" s="4">
        <f t="shared" si="133"/>
        <v>0.10996527777777777</v>
      </c>
    </row>
    <row r="8574" spans="1:7" ht="15.75" x14ac:dyDescent="0.2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  <c r="G8574" s="4">
        <f t="shared" si="133"/>
        <v>0.10997685185185185</v>
      </c>
    </row>
    <row r="8575" spans="1:7" ht="15.75" x14ac:dyDescent="0.2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  <c r="G8575" s="4">
        <f t="shared" si="133"/>
        <v>0.10998842592592593</v>
      </c>
    </row>
    <row r="8576" spans="1:7" ht="15.75" x14ac:dyDescent="0.2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  <c r="G8576" s="4">
        <f t="shared" si="133"/>
        <v>0.11</v>
      </c>
    </row>
    <row r="8577" spans="1:7" ht="15.75" x14ac:dyDescent="0.2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  <c r="G8577" s="4">
        <f t="shared" si="133"/>
        <v>0.11</v>
      </c>
    </row>
    <row r="8578" spans="1:7" ht="15.75" x14ac:dyDescent="0.2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  <c r="G8578" s="4">
        <f t="shared" ref="G8578:G8641" si="134">TIME(HOUR(E8578),MINUTE(E8578),SECOND(E8578))</f>
        <v>0.11</v>
      </c>
    </row>
    <row r="8579" spans="1:7" ht="15.75" x14ac:dyDescent="0.2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  <c r="G8579" s="4">
        <f t="shared" si="134"/>
        <v>0.11001157407407407</v>
      </c>
    </row>
    <row r="8580" spans="1:7" ht="15.75" x14ac:dyDescent="0.2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  <c r="G8580" s="4">
        <f t="shared" si="134"/>
        <v>0.11001157407407407</v>
      </c>
    </row>
    <row r="8581" spans="1:7" ht="15.75" x14ac:dyDescent="0.2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  <c r="G8581" s="4">
        <f t="shared" si="134"/>
        <v>0.11001157407407407</v>
      </c>
    </row>
    <row r="8582" spans="1:7" ht="15.75" x14ac:dyDescent="0.25">
      <c r="A8582">
        <v>8581</v>
      </c>
      <c r="B8582">
        <v>8667</v>
      </c>
      <c r="C8582">
        <v>22322</v>
      </c>
      <c r="D8582" s="1" t="s">
        <v>17080</v>
      </c>
      <c r="E8582" s="2">
        <v>0.11001157407407407</v>
      </c>
      <c r="F8582">
        <v>2017</v>
      </c>
      <c r="G8582" s="4">
        <f t="shared" si="134"/>
        <v>0.11001157407407407</v>
      </c>
    </row>
    <row r="8583" spans="1:7" ht="15.75" x14ac:dyDescent="0.2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  <c r="G8583" s="4">
        <f t="shared" si="134"/>
        <v>0.11001157407407407</v>
      </c>
    </row>
    <row r="8584" spans="1:7" ht="15.75" x14ac:dyDescent="0.2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  <c r="G8584" s="4">
        <f t="shared" si="134"/>
        <v>0.11002314814814813</v>
      </c>
    </row>
    <row r="8585" spans="1:7" ht="15.75" x14ac:dyDescent="0.2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  <c r="G8585" s="4">
        <f t="shared" si="134"/>
        <v>0.11002314814814813</v>
      </c>
    </row>
    <row r="8586" spans="1:7" ht="15.75" x14ac:dyDescent="0.2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  <c r="G8586" s="4">
        <f t="shared" si="134"/>
        <v>0.11002314814814813</v>
      </c>
    </row>
    <row r="8587" spans="1:7" ht="15.75" x14ac:dyDescent="0.2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  <c r="G8587" s="4">
        <f t="shared" si="134"/>
        <v>0.11003472222222221</v>
      </c>
    </row>
    <row r="8588" spans="1:7" ht="15.75" x14ac:dyDescent="0.2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  <c r="G8588" s="4">
        <f t="shared" si="134"/>
        <v>0.11003472222222221</v>
      </c>
    </row>
    <row r="8589" spans="1:7" ht="15.75" x14ac:dyDescent="0.2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  <c r="G8589" s="4">
        <f t="shared" si="134"/>
        <v>0.11003472222222221</v>
      </c>
    </row>
    <row r="8590" spans="1:7" ht="15.75" x14ac:dyDescent="0.25">
      <c r="A8590">
        <v>8589</v>
      </c>
      <c r="B8590">
        <v>8675</v>
      </c>
      <c r="C8590">
        <v>27340</v>
      </c>
      <c r="D8590" s="1" t="s">
        <v>5393</v>
      </c>
      <c r="E8590" s="2">
        <v>0.11003472222222223</v>
      </c>
      <c r="F8590">
        <v>2017</v>
      </c>
      <c r="G8590" s="4">
        <f t="shared" si="134"/>
        <v>0.11003472222222221</v>
      </c>
    </row>
    <row r="8591" spans="1:7" ht="15.75" x14ac:dyDescent="0.2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  <c r="G8591" s="4">
        <f t="shared" si="134"/>
        <v>0.11003472222222221</v>
      </c>
    </row>
    <row r="8592" spans="1:7" ht="15.75" x14ac:dyDescent="0.2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  <c r="G8592" s="4">
        <f t="shared" si="134"/>
        <v>0.11004629629629629</v>
      </c>
    </row>
    <row r="8593" spans="1:7" ht="15.75" x14ac:dyDescent="0.2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  <c r="G8593" s="4">
        <f t="shared" si="134"/>
        <v>0.11004629629629629</v>
      </c>
    </row>
    <row r="8594" spans="1:7" ht="15.75" x14ac:dyDescent="0.2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  <c r="G8594" s="4">
        <f t="shared" si="134"/>
        <v>0.11004629629629629</v>
      </c>
    </row>
    <row r="8595" spans="1:7" ht="15.75" x14ac:dyDescent="0.2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  <c r="G8595" s="4">
        <f t="shared" si="134"/>
        <v>0.11004629629629629</v>
      </c>
    </row>
    <row r="8596" spans="1:7" ht="15.75" x14ac:dyDescent="0.2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  <c r="G8596" s="4">
        <f t="shared" si="134"/>
        <v>0.11005787037037036</v>
      </c>
    </row>
    <row r="8597" spans="1:7" ht="15.75" x14ac:dyDescent="0.2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  <c r="G8597" s="4">
        <f t="shared" si="134"/>
        <v>0.11005787037037036</v>
      </c>
    </row>
    <row r="8598" spans="1:7" ht="15.75" x14ac:dyDescent="0.2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  <c r="G8598" s="4">
        <f t="shared" si="134"/>
        <v>0.11005787037037036</v>
      </c>
    </row>
    <row r="8599" spans="1:7" ht="15.75" x14ac:dyDescent="0.25">
      <c r="A8599">
        <v>8598</v>
      </c>
      <c r="B8599">
        <v>8684</v>
      </c>
      <c r="C8599">
        <v>12412</v>
      </c>
      <c r="D8599" s="1" t="s">
        <v>6046</v>
      </c>
      <c r="E8599" s="2">
        <v>0.11005787037037038</v>
      </c>
      <c r="F8599">
        <v>2017</v>
      </c>
      <c r="G8599" s="4">
        <f t="shared" si="134"/>
        <v>0.11005787037037036</v>
      </c>
    </row>
    <row r="8600" spans="1:7" ht="15.75" x14ac:dyDescent="0.2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  <c r="G8600" s="4">
        <f t="shared" si="134"/>
        <v>0.11005787037037036</v>
      </c>
    </row>
    <row r="8601" spans="1:7" ht="15.75" x14ac:dyDescent="0.2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  <c r="G8601" s="4">
        <f t="shared" si="134"/>
        <v>0.11005787037037036</v>
      </c>
    </row>
    <row r="8602" spans="1:7" ht="15.75" x14ac:dyDescent="0.25">
      <c r="A8602">
        <v>8601</v>
      </c>
      <c r="B8602">
        <v>8687</v>
      </c>
      <c r="C8602">
        <v>30156</v>
      </c>
      <c r="D8602" s="1" t="s">
        <v>6517</v>
      </c>
      <c r="E8602" s="2">
        <v>0.11006944444444444</v>
      </c>
      <c r="F8602">
        <v>2017</v>
      </c>
      <c r="G8602" s="4">
        <f t="shared" si="134"/>
        <v>0.11006944444444444</v>
      </c>
    </row>
    <row r="8603" spans="1:7" ht="15.75" x14ac:dyDescent="0.2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  <c r="G8603" s="4">
        <f t="shared" si="134"/>
        <v>0.11006944444444444</v>
      </c>
    </row>
    <row r="8604" spans="1:7" ht="15.75" x14ac:dyDescent="0.2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  <c r="G8604" s="4">
        <f t="shared" si="134"/>
        <v>0.11006944444444444</v>
      </c>
    </row>
    <row r="8605" spans="1:7" ht="15.75" x14ac:dyDescent="0.2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  <c r="G8605" s="4">
        <f t="shared" si="134"/>
        <v>0.11008101851851852</v>
      </c>
    </row>
    <row r="8606" spans="1:7" ht="15.75" x14ac:dyDescent="0.25">
      <c r="A8606">
        <v>8605</v>
      </c>
      <c r="B8606">
        <v>8691</v>
      </c>
      <c r="C8606">
        <v>17138</v>
      </c>
      <c r="D8606" s="1" t="s">
        <v>14986</v>
      </c>
      <c r="E8606" s="2">
        <v>0.11008101851851852</v>
      </c>
      <c r="F8606">
        <v>2017</v>
      </c>
      <c r="G8606" s="4">
        <f t="shared" si="134"/>
        <v>0.11008101851851852</v>
      </c>
    </row>
    <row r="8607" spans="1:7" ht="15.75" x14ac:dyDescent="0.25">
      <c r="A8607">
        <v>8606</v>
      </c>
      <c r="B8607">
        <v>8692</v>
      </c>
      <c r="C8607">
        <v>29068</v>
      </c>
      <c r="D8607" s="1" t="s">
        <v>2914</v>
      </c>
      <c r="E8607" s="2">
        <v>0.11009259259259259</v>
      </c>
      <c r="F8607">
        <v>2017</v>
      </c>
      <c r="G8607" s="4">
        <f t="shared" si="134"/>
        <v>0.11009259259259259</v>
      </c>
    </row>
    <row r="8608" spans="1:7" ht="15.75" x14ac:dyDescent="0.2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  <c r="G8608" s="4">
        <f t="shared" si="134"/>
        <v>0.11009259259259259</v>
      </c>
    </row>
    <row r="8609" spans="1:7" ht="15.75" x14ac:dyDescent="0.2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  <c r="G8609" s="4">
        <f t="shared" si="134"/>
        <v>0.11009259259259259</v>
      </c>
    </row>
    <row r="8610" spans="1:7" ht="15.75" x14ac:dyDescent="0.2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  <c r="G8610" s="4">
        <f t="shared" si="134"/>
        <v>0.11009259259259259</v>
      </c>
    </row>
    <row r="8611" spans="1:7" ht="15.75" x14ac:dyDescent="0.2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  <c r="G8611" s="4">
        <f t="shared" si="134"/>
        <v>0.11009259259259259</v>
      </c>
    </row>
    <row r="8612" spans="1:7" ht="15.75" x14ac:dyDescent="0.2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  <c r="G8612" s="4">
        <f t="shared" si="134"/>
        <v>0.11009259259259259</v>
      </c>
    </row>
    <row r="8613" spans="1:7" ht="15.75" x14ac:dyDescent="0.2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  <c r="G8613" s="4">
        <f t="shared" si="134"/>
        <v>0.11009259259259259</v>
      </c>
    </row>
    <row r="8614" spans="1:7" ht="15.75" x14ac:dyDescent="0.2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  <c r="G8614" s="4">
        <f t="shared" si="134"/>
        <v>0.11010416666666667</v>
      </c>
    </row>
    <row r="8615" spans="1:7" ht="15.75" x14ac:dyDescent="0.2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  <c r="G8615" s="4">
        <f t="shared" si="134"/>
        <v>0.11010416666666667</v>
      </c>
    </row>
    <row r="8616" spans="1:7" ht="15.75" x14ac:dyDescent="0.25">
      <c r="A8616">
        <v>8615</v>
      </c>
      <c r="B8616">
        <v>8701</v>
      </c>
      <c r="C8616">
        <v>13061</v>
      </c>
      <c r="D8616" s="1" t="s">
        <v>2055</v>
      </c>
      <c r="E8616" s="2">
        <v>0.11010416666666667</v>
      </c>
      <c r="F8616">
        <v>2017</v>
      </c>
      <c r="G8616" s="4">
        <f t="shared" si="134"/>
        <v>0.11010416666666667</v>
      </c>
    </row>
    <row r="8617" spans="1:7" ht="15.75" x14ac:dyDescent="0.2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  <c r="G8617" s="4">
        <f t="shared" si="134"/>
        <v>0.11010416666666667</v>
      </c>
    </row>
    <row r="8618" spans="1:7" ht="15.75" x14ac:dyDescent="0.2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  <c r="G8618" s="4">
        <f t="shared" si="134"/>
        <v>0.11010416666666667</v>
      </c>
    </row>
    <row r="8619" spans="1:7" ht="15.75" x14ac:dyDescent="0.2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  <c r="G8619" s="4">
        <f t="shared" si="134"/>
        <v>0.11010416666666667</v>
      </c>
    </row>
    <row r="8620" spans="1:7" ht="15.75" x14ac:dyDescent="0.2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  <c r="G8620" s="4">
        <f t="shared" si="134"/>
        <v>0.11011574074074075</v>
      </c>
    </row>
    <row r="8621" spans="1:7" ht="15.75" x14ac:dyDescent="0.2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  <c r="G8621" s="4">
        <f t="shared" si="134"/>
        <v>0.11011574074074075</v>
      </c>
    </row>
    <row r="8622" spans="1:7" ht="15.75" x14ac:dyDescent="0.25">
      <c r="A8622">
        <v>8621</v>
      </c>
      <c r="B8622">
        <v>8707</v>
      </c>
      <c r="C8622">
        <v>3238</v>
      </c>
      <c r="D8622" s="1" t="s">
        <v>12871</v>
      </c>
      <c r="E8622" s="2">
        <v>0.11011574074074074</v>
      </c>
      <c r="F8622">
        <v>2017</v>
      </c>
      <c r="G8622" s="4">
        <f t="shared" si="134"/>
        <v>0.11011574074074075</v>
      </c>
    </row>
    <row r="8623" spans="1:7" ht="15.75" x14ac:dyDescent="0.2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  <c r="G8623" s="4">
        <f t="shared" si="134"/>
        <v>0.11011574074074075</v>
      </c>
    </row>
    <row r="8624" spans="1:7" ht="15.75" x14ac:dyDescent="0.2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  <c r="G8624" s="4">
        <f t="shared" si="134"/>
        <v>0.11011574074074075</v>
      </c>
    </row>
    <row r="8625" spans="1:7" ht="15.75" x14ac:dyDescent="0.2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  <c r="G8625" s="4">
        <f t="shared" si="134"/>
        <v>0.11011574074074075</v>
      </c>
    </row>
    <row r="8626" spans="1:7" ht="15.75" x14ac:dyDescent="0.2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  <c r="G8626" s="4">
        <f t="shared" si="134"/>
        <v>0.11011574074074075</v>
      </c>
    </row>
    <row r="8627" spans="1:7" ht="15.75" x14ac:dyDescent="0.2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  <c r="G8627" s="4">
        <f t="shared" si="134"/>
        <v>0.11012731481481482</v>
      </c>
    </row>
    <row r="8628" spans="1:7" ht="15.75" x14ac:dyDescent="0.2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  <c r="G8628" s="4">
        <f t="shared" si="134"/>
        <v>0.11012731481481482</v>
      </c>
    </row>
    <row r="8629" spans="1:7" ht="15.75" x14ac:dyDescent="0.2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  <c r="G8629" s="4">
        <f t="shared" si="134"/>
        <v>0.1101388888888889</v>
      </c>
    </row>
    <row r="8630" spans="1:7" ht="15.75" x14ac:dyDescent="0.2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  <c r="G8630" s="4">
        <f t="shared" si="134"/>
        <v>0.1101388888888889</v>
      </c>
    </row>
    <row r="8631" spans="1:7" ht="15.75" x14ac:dyDescent="0.25">
      <c r="A8631">
        <v>8630</v>
      </c>
      <c r="B8631">
        <v>8716</v>
      </c>
      <c r="C8631">
        <v>21230</v>
      </c>
      <c r="D8631" s="1" t="s">
        <v>15647</v>
      </c>
      <c r="E8631" s="2">
        <v>0.11013888888888888</v>
      </c>
      <c r="F8631">
        <v>2017</v>
      </c>
      <c r="G8631" s="4">
        <f t="shared" si="134"/>
        <v>0.1101388888888889</v>
      </c>
    </row>
    <row r="8632" spans="1:7" ht="15.75" x14ac:dyDescent="0.2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  <c r="G8632" s="4">
        <f t="shared" si="134"/>
        <v>0.1101388888888889</v>
      </c>
    </row>
    <row r="8633" spans="1:7" ht="15.75" x14ac:dyDescent="0.2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  <c r="G8633" s="4">
        <f t="shared" si="134"/>
        <v>0.11015046296296298</v>
      </c>
    </row>
    <row r="8634" spans="1:7" ht="15.75" x14ac:dyDescent="0.2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  <c r="G8634" s="4">
        <f t="shared" si="134"/>
        <v>0.11015046296296298</v>
      </c>
    </row>
    <row r="8635" spans="1:7" ht="15.75" x14ac:dyDescent="0.2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  <c r="G8635" s="4">
        <f t="shared" si="134"/>
        <v>0.11015046296296298</v>
      </c>
    </row>
    <row r="8636" spans="1:7" ht="15.75" x14ac:dyDescent="0.2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  <c r="G8636" s="4">
        <f t="shared" si="134"/>
        <v>0.11015046296296298</v>
      </c>
    </row>
    <row r="8637" spans="1:7" ht="15.75" x14ac:dyDescent="0.25">
      <c r="A8637">
        <v>8636</v>
      </c>
      <c r="B8637">
        <v>8722</v>
      </c>
      <c r="C8637">
        <v>2132</v>
      </c>
      <c r="D8637" s="1" t="s">
        <v>14663</v>
      </c>
      <c r="E8637" s="2">
        <v>0.11016203703703703</v>
      </c>
      <c r="F8637">
        <v>2017</v>
      </c>
      <c r="G8637" s="4">
        <f t="shared" si="134"/>
        <v>0.11016203703703703</v>
      </c>
    </row>
    <row r="8638" spans="1:7" ht="15.75" x14ac:dyDescent="0.2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  <c r="G8638" s="4">
        <f t="shared" si="134"/>
        <v>0.11016203703703703</v>
      </c>
    </row>
    <row r="8639" spans="1:7" ht="15.75" x14ac:dyDescent="0.25">
      <c r="A8639">
        <v>8638</v>
      </c>
      <c r="B8639">
        <v>8724</v>
      </c>
      <c r="C8639">
        <v>20000</v>
      </c>
      <c r="D8639" s="1" t="s">
        <v>9960</v>
      </c>
      <c r="E8639" s="2">
        <v>0.11016203703703703</v>
      </c>
      <c r="F8639">
        <v>2017</v>
      </c>
      <c r="G8639" s="4">
        <f t="shared" si="134"/>
        <v>0.11016203703703703</v>
      </c>
    </row>
    <row r="8640" spans="1:7" ht="15.75" x14ac:dyDescent="0.2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  <c r="G8640" s="4">
        <f t="shared" si="134"/>
        <v>0.11016203703703703</v>
      </c>
    </row>
    <row r="8641" spans="1:7" ht="15.75" x14ac:dyDescent="0.25">
      <c r="A8641">
        <v>8640</v>
      </c>
      <c r="B8641">
        <v>8726</v>
      </c>
      <c r="C8641">
        <v>22642</v>
      </c>
      <c r="D8641" s="1" t="s">
        <v>13886</v>
      </c>
      <c r="E8641" s="2">
        <v>0.11016203703703703</v>
      </c>
      <c r="F8641">
        <v>2017</v>
      </c>
      <c r="G8641" s="4">
        <f t="shared" si="134"/>
        <v>0.11016203703703703</v>
      </c>
    </row>
    <row r="8642" spans="1:7" ht="15.75" x14ac:dyDescent="0.2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  <c r="G8642" s="4">
        <f t="shared" ref="G8642:G8705" si="135">TIME(HOUR(E8642),MINUTE(E8642),SECOND(E8642))</f>
        <v>0.11017361111111111</v>
      </c>
    </row>
    <row r="8643" spans="1:7" ht="15.75" x14ac:dyDescent="0.2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  <c r="G8643" s="4">
        <f t="shared" si="135"/>
        <v>0.11017361111111111</v>
      </c>
    </row>
    <row r="8644" spans="1:7" ht="15.75" x14ac:dyDescent="0.2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  <c r="G8644" s="4">
        <f t="shared" si="135"/>
        <v>0.11018518518518518</v>
      </c>
    </row>
    <row r="8645" spans="1:7" ht="15.75" x14ac:dyDescent="0.2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  <c r="G8645" s="4">
        <f t="shared" si="135"/>
        <v>0.11018518518518518</v>
      </c>
    </row>
    <row r="8646" spans="1:7" ht="15.75" x14ac:dyDescent="0.2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  <c r="G8646" s="4">
        <f t="shared" si="135"/>
        <v>0.11018518518518518</v>
      </c>
    </row>
    <row r="8647" spans="1:7" ht="15.75" x14ac:dyDescent="0.25">
      <c r="A8647">
        <v>8646</v>
      </c>
      <c r="B8647">
        <v>8732</v>
      </c>
      <c r="C8647">
        <v>12227</v>
      </c>
      <c r="D8647" s="1" t="s">
        <v>11831</v>
      </c>
      <c r="E8647" s="2">
        <v>0.11018518518518519</v>
      </c>
      <c r="F8647">
        <v>2017</v>
      </c>
      <c r="G8647" s="4">
        <f t="shared" si="135"/>
        <v>0.11018518518518518</v>
      </c>
    </row>
    <row r="8648" spans="1:7" ht="15.75" x14ac:dyDescent="0.2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  <c r="G8648" s="4">
        <f t="shared" si="135"/>
        <v>0.11018518518518518</v>
      </c>
    </row>
    <row r="8649" spans="1:7" ht="15.75" x14ac:dyDescent="0.25">
      <c r="A8649">
        <v>8648</v>
      </c>
      <c r="B8649">
        <v>8735</v>
      </c>
      <c r="C8649">
        <v>27609</v>
      </c>
      <c r="D8649" s="1" t="s">
        <v>12019</v>
      </c>
      <c r="E8649" s="2">
        <v>0.11019675925925926</v>
      </c>
      <c r="F8649">
        <v>2017</v>
      </c>
      <c r="G8649" s="4">
        <f t="shared" si="135"/>
        <v>0.11019675925925926</v>
      </c>
    </row>
    <row r="8650" spans="1:7" ht="15.75" x14ac:dyDescent="0.2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  <c r="G8650" s="4">
        <f t="shared" si="135"/>
        <v>0.11019675925925926</v>
      </c>
    </row>
    <row r="8651" spans="1:7" ht="15.75" x14ac:dyDescent="0.2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  <c r="G8651" s="4">
        <f t="shared" si="135"/>
        <v>0.11019675925925926</v>
      </c>
    </row>
    <row r="8652" spans="1:7" ht="15.75" x14ac:dyDescent="0.25">
      <c r="A8652">
        <v>8651</v>
      </c>
      <c r="B8652">
        <v>8738</v>
      </c>
      <c r="C8652">
        <v>32344</v>
      </c>
      <c r="D8652" s="1" t="s">
        <v>14026</v>
      </c>
      <c r="E8652" s="2">
        <v>0.11019675925925926</v>
      </c>
      <c r="F8652">
        <v>2017</v>
      </c>
      <c r="G8652" s="4">
        <f t="shared" si="135"/>
        <v>0.11019675925925926</v>
      </c>
    </row>
    <row r="8653" spans="1:7" ht="15.75" x14ac:dyDescent="0.2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  <c r="G8653" s="4">
        <f t="shared" si="135"/>
        <v>0.11019675925925926</v>
      </c>
    </row>
    <row r="8654" spans="1:7" ht="15.75" x14ac:dyDescent="0.2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  <c r="G8654" s="4">
        <f t="shared" si="135"/>
        <v>0.11020833333333334</v>
      </c>
    </row>
    <row r="8655" spans="1:7" ht="15.75" x14ac:dyDescent="0.2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  <c r="G8655" s="4">
        <f t="shared" si="135"/>
        <v>0.11020833333333334</v>
      </c>
    </row>
    <row r="8656" spans="1:7" ht="15.75" x14ac:dyDescent="0.2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  <c r="G8656" s="4">
        <f t="shared" si="135"/>
        <v>0.11020833333333334</v>
      </c>
    </row>
    <row r="8657" spans="1:7" ht="15.75" x14ac:dyDescent="0.25">
      <c r="A8657">
        <v>8656</v>
      </c>
      <c r="B8657">
        <v>8743</v>
      </c>
      <c r="C8657">
        <v>14488</v>
      </c>
      <c r="D8657" s="1" t="s">
        <v>11305</v>
      </c>
      <c r="E8657" s="2">
        <v>0.11020833333333334</v>
      </c>
      <c r="F8657">
        <v>2017</v>
      </c>
      <c r="G8657" s="4">
        <f t="shared" si="135"/>
        <v>0.11020833333333334</v>
      </c>
    </row>
    <row r="8658" spans="1:7" ht="15.75" x14ac:dyDescent="0.2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  <c r="G8658" s="4">
        <f t="shared" si="135"/>
        <v>0.11021990740740741</v>
      </c>
    </row>
    <row r="8659" spans="1:7" ht="15.75" x14ac:dyDescent="0.2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  <c r="G8659" s="4">
        <f t="shared" si="135"/>
        <v>0.11021990740740741</v>
      </c>
    </row>
    <row r="8660" spans="1:7" ht="15.75" x14ac:dyDescent="0.2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  <c r="G8660" s="4">
        <f t="shared" si="135"/>
        <v>0.11021990740740741</v>
      </c>
    </row>
    <row r="8661" spans="1:7" ht="15.75" x14ac:dyDescent="0.2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  <c r="G8661" s="4">
        <f t="shared" si="135"/>
        <v>0.11021990740740741</v>
      </c>
    </row>
    <row r="8662" spans="1:7" ht="15.75" x14ac:dyDescent="0.2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  <c r="G8662" s="4">
        <f t="shared" si="135"/>
        <v>0.11021990740740741</v>
      </c>
    </row>
    <row r="8663" spans="1:7" ht="15.75" x14ac:dyDescent="0.2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  <c r="G8663" s="4">
        <f t="shared" si="135"/>
        <v>0.11021990740740741</v>
      </c>
    </row>
    <row r="8664" spans="1:7" ht="15.75" x14ac:dyDescent="0.2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  <c r="G8664" s="4">
        <f t="shared" si="135"/>
        <v>0.11023148148148149</v>
      </c>
    </row>
    <row r="8665" spans="1:7" ht="15.75" x14ac:dyDescent="0.2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  <c r="G8665" s="4">
        <f t="shared" si="135"/>
        <v>0.11023148148148149</v>
      </c>
    </row>
    <row r="8666" spans="1:7" ht="15.75" x14ac:dyDescent="0.2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  <c r="G8666" s="4">
        <f t="shared" si="135"/>
        <v>0.11023148148148149</v>
      </c>
    </row>
    <row r="8667" spans="1:7" ht="15.75" x14ac:dyDescent="0.2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  <c r="G8667" s="4">
        <f t="shared" si="135"/>
        <v>0.11023148148148149</v>
      </c>
    </row>
    <row r="8668" spans="1:7" ht="15.75" x14ac:dyDescent="0.2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  <c r="G8668" s="4">
        <f t="shared" si="135"/>
        <v>0.11023148148148149</v>
      </c>
    </row>
    <row r="8669" spans="1:7" ht="15.75" x14ac:dyDescent="0.2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  <c r="G8669" s="4">
        <f t="shared" si="135"/>
        <v>0.11023148148148149</v>
      </c>
    </row>
    <row r="8670" spans="1:7" ht="15.75" x14ac:dyDescent="0.2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  <c r="G8670" s="4">
        <f t="shared" si="135"/>
        <v>0.11024305555555557</v>
      </c>
    </row>
    <row r="8671" spans="1:7" ht="15.75" x14ac:dyDescent="0.2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  <c r="G8671" s="4">
        <f t="shared" si="135"/>
        <v>0.11024305555555557</v>
      </c>
    </row>
    <row r="8672" spans="1:7" ht="15.75" x14ac:dyDescent="0.2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  <c r="G8672" s="4">
        <f t="shared" si="135"/>
        <v>0.11024305555555557</v>
      </c>
    </row>
    <row r="8673" spans="1:7" ht="15.75" x14ac:dyDescent="0.2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  <c r="G8673" s="4">
        <f t="shared" si="135"/>
        <v>0.11024305555555557</v>
      </c>
    </row>
    <row r="8674" spans="1:7" ht="15.75" x14ac:dyDescent="0.2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  <c r="G8674" s="4">
        <f t="shared" si="135"/>
        <v>0.11025462962962962</v>
      </c>
    </row>
    <row r="8675" spans="1:7" ht="15.75" x14ac:dyDescent="0.25">
      <c r="A8675">
        <v>8674</v>
      </c>
      <c r="B8675">
        <v>8761</v>
      </c>
      <c r="C8675">
        <v>17582</v>
      </c>
      <c r="D8675" s="1" t="s">
        <v>14557</v>
      </c>
      <c r="E8675" s="2">
        <v>0.11025462962962963</v>
      </c>
      <c r="F8675">
        <v>2017</v>
      </c>
      <c r="G8675" s="4">
        <f t="shared" si="135"/>
        <v>0.11025462962962962</v>
      </c>
    </row>
    <row r="8676" spans="1:7" ht="15.75" x14ac:dyDescent="0.2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  <c r="G8676" s="4">
        <f t="shared" si="135"/>
        <v>0.11025462962962962</v>
      </c>
    </row>
    <row r="8677" spans="1:7" ht="15.75" x14ac:dyDescent="0.25">
      <c r="A8677">
        <v>8676</v>
      </c>
      <c r="B8677">
        <v>8763</v>
      </c>
      <c r="C8677">
        <v>4445</v>
      </c>
      <c r="D8677" s="1" t="s">
        <v>10038</v>
      </c>
      <c r="E8677" s="2">
        <v>0.11025462962962963</v>
      </c>
      <c r="F8677">
        <v>2017</v>
      </c>
      <c r="G8677" s="4">
        <f t="shared" si="135"/>
        <v>0.11025462962962962</v>
      </c>
    </row>
    <row r="8678" spans="1:7" ht="15.75" x14ac:dyDescent="0.2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  <c r="G8678" s="4">
        <f t="shared" si="135"/>
        <v>0.11025462962962962</v>
      </c>
    </row>
    <row r="8679" spans="1:7" ht="15.75" x14ac:dyDescent="0.2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  <c r="G8679" s="4">
        <f t="shared" si="135"/>
        <v>0.1102662037037037</v>
      </c>
    </row>
    <row r="8680" spans="1:7" ht="15.75" x14ac:dyDescent="0.2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  <c r="G8680" s="4">
        <f t="shared" si="135"/>
        <v>0.1102662037037037</v>
      </c>
    </row>
    <row r="8681" spans="1:7" ht="15.75" x14ac:dyDescent="0.2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  <c r="G8681" s="4">
        <f t="shared" si="135"/>
        <v>0.11027777777777777</v>
      </c>
    </row>
    <row r="8682" spans="1:7" ht="15.75" x14ac:dyDescent="0.2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  <c r="G8682" s="4">
        <f t="shared" si="135"/>
        <v>0.11027777777777777</v>
      </c>
    </row>
    <row r="8683" spans="1:7" ht="15.75" x14ac:dyDescent="0.2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  <c r="G8683" s="4">
        <f t="shared" si="135"/>
        <v>0.11027777777777777</v>
      </c>
    </row>
    <row r="8684" spans="1:7" ht="15.75" x14ac:dyDescent="0.2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  <c r="G8684" s="4">
        <f t="shared" si="135"/>
        <v>0.11028935185185185</v>
      </c>
    </row>
    <row r="8685" spans="1:7" ht="15.75" x14ac:dyDescent="0.2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  <c r="G8685" s="4">
        <f t="shared" si="135"/>
        <v>0.11028935185185185</v>
      </c>
    </row>
    <row r="8686" spans="1:7" ht="15.75" x14ac:dyDescent="0.2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  <c r="G8686" s="4">
        <f t="shared" si="135"/>
        <v>0.11030092592592593</v>
      </c>
    </row>
    <row r="8687" spans="1:7" ht="15.75" x14ac:dyDescent="0.25">
      <c r="A8687">
        <v>8686</v>
      </c>
      <c r="B8687">
        <v>8774</v>
      </c>
      <c r="C8687">
        <v>25516</v>
      </c>
      <c r="D8687" s="1" t="s">
        <v>13912</v>
      </c>
      <c r="E8687" s="2">
        <v>0.11030092592592593</v>
      </c>
      <c r="F8687">
        <v>2017</v>
      </c>
      <c r="G8687" s="4">
        <f t="shared" si="135"/>
        <v>0.11030092592592593</v>
      </c>
    </row>
    <row r="8688" spans="1:7" ht="15.75" x14ac:dyDescent="0.2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  <c r="G8688" s="4">
        <f t="shared" si="135"/>
        <v>0.11030092592592593</v>
      </c>
    </row>
    <row r="8689" spans="1:7" ht="15.75" x14ac:dyDescent="0.2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  <c r="G8689" s="4">
        <f t="shared" si="135"/>
        <v>0.11030092592592593</v>
      </c>
    </row>
    <row r="8690" spans="1:7" ht="15.75" x14ac:dyDescent="0.2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  <c r="G8690" s="4">
        <f t="shared" si="135"/>
        <v>0.11031249999999999</v>
      </c>
    </row>
    <row r="8691" spans="1:7" ht="15.75" x14ac:dyDescent="0.2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  <c r="G8691" s="4">
        <f t="shared" si="135"/>
        <v>0.11031249999999999</v>
      </c>
    </row>
    <row r="8692" spans="1:7" ht="15.75" x14ac:dyDescent="0.25">
      <c r="A8692">
        <v>8691</v>
      </c>
      <c r="B8692">
        <v>8779</v>
      </c>
      <c r="C8692">
        <v>20037</v>
      </c>
      <c r="D8692" s="1" t="s">
        <v>1894</v>
      </c>
      <c r="E8692" s="2">
        <v>0.11032407407407407</v>
      </c>
      <c r="F8692">
        <v>2017</v>
      </c>
      <c r="G8692" s="4">
        <f t="shared" si="135"/>
        <v>0.11032407407407407</v>
      </c>
    </row>
    <row r="8693" spans="1:7" ht="15.75" x14ac:dyDescent="0.2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  <c r="G8693" s="4">
        <f t="shared" si="135"/>
        <v>0.11032407407407407</v>
      </c>
    </row>
    <row r="8694" spans="1:7" ht="15.75" x14ac:dyDescent="0.2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  <c r="G8694" s="4">
        <f t="shared" si="135"/>
        <v>0.11032407407407407</v>
      </c>
    </row>
    <row r="8695" spans="1:7" ht="15.75" x14ac:dyDescent="0.2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  <c r="G8695" s="4">
        <f t="shared" si="135"/>
        <v>0.11033564814814815</v>
      </c>
    </row>
    <row r="8696" spans="1:7" ht="15.75" x14ac:dyDescent="0.2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  <c r="G8696" s="4">
        <f t="shared" si="135"/>
        <v>0.11033564814814815</v>
      </c>
    </row>
    <row r="8697" spans="1:7" ht="15.75" x14ac:dyDescent="0.2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  <c r="G8697" s="4">
        <f t="shared" si="135"/>
        <v>0.11033564814814815</v>
      </c>
    </row>
    <row r="8698" spans="1:7" ht="15.75" x14ac:dyDescent="0.2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  <c r="G8698" s="4">
        <f t="shared" si="135"/>
        <v>0.11033564814814815</v>
      </c>
    </row>
    <row r="8699" spans="1:7" ht="15.75" x14ac:dyDescent="0.2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  <c r="G8699" s="4">
        <f t="shared" si="135"/>
        <v>0.11033564814814815</v>
      </c>
    </row>
    <row r="8700" spans="1:7" ht="15.75" x14ac:dyDescent="0.2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  <c r="G8700" s="4">
        <f t="shared" si="135"/>
        <v>0.11034722222222222</v>
      </c>
    </row>
    <row r="8701" spans="1:7" ht="15.75" x14ac:dyDescent="0.2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  <c r="G8701" s="4">
        <f t="shared" si="135"/>
        <v>0.11034722222222222</v>
      </c>
    </row>
    <row r="8702" spans="1:7" ht="15.75" x14ac:dyDescent="0.2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  <c r="G8702" s="4">
        <f t="shared" si="135"/>
        <v>0.11034722222222222</v>
      </c>
    </row>
    <row r="8703" spans="1:7" ht="15.75" x14ac:dyDescent="0.2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  <c r="G8703" s="4">
        <f t="shared" si="135"/>
        <v>0.11034722222222222</v>
      </c>
    </row>
    <row r="8704" spans="1:7" ht="15.75" x14ac:dyDescent="0.25">
      <c r="A8704">
        <v>8703</v>
      </c>
      <c r="B8704">
        <v>8791</v>
      </c>
      <c r="C8704">
        <v>28241</v>
      </c>
      <c r="D8704" s="1" t="s">
        <v>14547</v>
      </c>
      <c r="E8704" s="2">
        <v>0.11034722222222222</v>
      </c>
      <c r="F8704">
        <v>2017</v>
      </c>
      <c r="G8704" s="4">
        <f t="shared" si="135"/>
        <v>0.11034722222222222</v>
      </c>
    </row>
    <row r="8705" spans="1:7" ht="15.75" x14ac:dyDescent="0.2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  <c r="G8705" s="4">
        <f t="shared" si="135"/>
        <v>0.11034722222222222</v>
      </c>
    </row>
    <row r="8706" spans="1:7" ht="15.75" x14ac:dyDescent="0.25">
      <c r="A8706">
        <v>8705</v>
      </c>
      <c r="B8706">
        <v>8793</v>
      </c>
      <c r="C8706">
        <v>26712</v>
      </c>
      <c r="D8706" s="1" t="s">
        <v>12760</v>
      </c>
      <c r="E8706" s="2">
        <v>0.1103587962962963</v>
      </c>
      <c r="F8706">
        <v>2017</v>
      </c>
      <c r="G8706" s="4">
        <f t="shared" ref="G8706:G8769" si="136">TIME(HOUR(E8706),MINUTE(E8706),SECOND(E8706))</f>
        <v>0.1103587962962963</v>
      </c>
    </row>
    <row r="8707" spans="1:7" ht="15.75" x14ac:dyDescent="0.2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  <c r="G8707" s="4">
        <f t="shared" si="136"/>
        <v>0.1103587962962963</v>
      </c>
    </row>
    <row r="8708" spans="1:7" ht="15.75" x14ac:dyDescent="0.25">
      <c r="A8708">
        <v>8707</v>
      </c>
      <c r="B8708">
        <v>8795</v>
      </c>
      <c r="C8708">
        <v>13318</v>
      </c>
      <c r="D8708" s="1" t="s">
        <v>16726</v>
      </c>
      <c r="E8708" s="2">
        <v>0.11037037037037037</v>
      </c>
      <c r="F8708">
        <v>2017</v>
      </c>
      <c r="G8708" s="4">
        <f t="shared" si="136"/>
        <v>0.11037037037037038</v>
      </c>
    </row>
    <row r="8709" spans="1:7" ht="15.75" x14ac:dyDescent="0.25">
      <c r="A8709">
        <v>8708</v>
      </c>
      <c r="B8709">
        <v>8796</v>
      </c>
      <c r="C8709">
        <v>25506</v>
      </c>
      <c r="D8709" s="1" t="s">
        <v>12549</v>
      </c>
      <c r="E8709" s="2">
        <v>0.11037037037037037</v>
      </c>
      <c r="F8709">
        <v>2017</v>
      </c>
      <c r="G8709" s="4">
        <f t="shared" si="136"/>
        <v>0.11037037037037038</v>
      </c>
    </row>
    <row r="8710" spans="1:7" ht="15.75" x14ac:dyDescent="0.2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  <c r="G8710" s="4">
        <f t="shared" si="136"/>
        <v>0.11037037037037038</v>
      </c>
    </row>
    <row r="8711" spans="1:7" ht="15.75" x14ac:dyDescent="0.2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  <c r="G8711" s="4">
        <f t="shared" si="136"/>
        <v>0.11039351851851853</v>
      </c>
    </row>
    <row r="8712" spans="1:7" ht="15.75" x14ac:dyDescent="0.2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  <c r="G8712" s="4">
        <f t="shared" si="136"/>
        <v>0.11039351851851853</v>
      </c>
    </row>
    <row r="8713" spans="1:7" ht="15.75" x14ac:dyDescent="0.2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  <c r="G8713" s="4">
        <f t="shared" si="136"/>
        <v>0.11039351851851853</v>
      </c>
    </row>
    <row r="8714" spans="1:7" ht="15.75" x14ac:dyDescent="0.2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  <c r="G8714" s="4">
        <f t="shared" si="136"/>
        <v>0.11039351851851853</v>
      </c>
    </row>
    <row r="8715" spans="1:7" ht="15.75" x14ac:dyDescent="0.2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  <c r="G8715" s="4">
        <f t="shared" si="136"/>
        <v>0.11039351851851853</v>
      </c>
    </row>
    <row r="8716" spans="1:7" ht="15.75" x14ac:dyDescent="0.2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  <c r="G8716" s="4">
        <f t="shared" si="136"/>
        <v>0.11040509259259258</v>
      </c>
    </row>
    <row r="8717" spans="1:7" ht="15.75" x14ac:dyDescent="0.2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  <c r="G8717" s="4">
        <f t="shared" si="136"/>
        <v>0.11041666666666666</v>
      </c>
    </row>
    <row r="8718" spans="1:7" ht="15.75" x14ac:dyDescent="0.2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  <c r="G8718" s="4">
        <f t="shared" si="136"/>
        <v>0.11041666666666666</v>
      </c>
    </row>
    <row r="8719" spans="1:7" ht="15.75" x14ac:dyDescent="0.25">
      <c r="A8719">
        <v>8718</v>
      </c>
      <c r="B8719">
        <v>8806</v>
      </c>
      <c r="C8719">
        <v>24334</v>
      </c>
      <c r="D8719" s="1" t="s">
        <v>13920</v>
      </c>
      <c r="E8719" s="2">
        <v>0.11041666666666666</v>
      </c>
      <c r="F8719">
        <v>2017</v>
      </c>
      <c r="G8719" s="4">
        <f t="shared" si="136"/>
        <v>0.11041666666666666</v>
      </c>
    </row>
    <row r="8720" spans="1:7" ht="15.75" x14ac:dyDescent="0.2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  <c r="G8720" s="4">
        <f t="shared" si="136"/>
        <v>0.11042824074074074</v>
      </c>
    </row>
    <row r="8721" spans="1:7" ht="15.75" x14ac:dyDescent="0.2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  <c r="G8721" s="4">
        <f t="shared" si="136"/>
        <v>0.11042824074074074</v>
      </c>
    </row>
    <row r="8722" spans="1:7" ht="15.75" x14ac:dyDescent="0.2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  <c r="G8722" s="4">
        <f t="shared" si="136"/>
        <v>0.11042824074074074</v>
      </c>
    </row>
    <row r="8723" spans="1:7" ht="15.75" x14ac:dyDescent="0.25">
      <c r="A8723">
        <v>8722</v>
      </c>
      <c r="B8723">
        <v>8810</v>
      </c>
      <c r="C8723">
        <v>12281</v>
      </c>
      <c r="D8723" s="1" t="s">
        <v>12840</v>
      </c>
      <c r="E8723" s="2">
        <v>0.11043981481481481</v>
      </c>
      <c r="F8723">
        <v>2017</v>
      </c>
      <c r="G8723" s="4">
        <f t="shared" si="136"/>
        <v>0.11043981481481481</v>
      </c>
    </row>
    <row r="8724" spans="1:7" ht="15.75" x14ac:dyDescent="0.2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  <c r="G8724" s="4">
        <f t="shared" si="136"/>
        <v>0.11043981481481481</v>
      </c>
    </row>
    <row r="8725" spans="1:7" ht="15.75" x14ac:dyDescent="0.2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  <c r="G8725" s="4">
        <f t="shared" si="136"/>
        <v>0.11043981481481481</v>
      </c>
    </row>
    <row r="8726" spans="1:7" ht="15.75" x14ac:dyDescent="0.2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  <c r="G8726" s="4">
        <f t="shared" si="136"/>
        <v>0.11043981481481481</v>
      </c>
    </row>
    <row r="8727" spans="1:7" ht="15.75" x14ac:dyDescent="0.2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  <c r="G8727" s="4">
        <f t="shared" si="136"/>
        <v>0.11045138888888889</v>
      </c>
    </row>
    <row r="8728" spans="1:7" ht="15.75" x14ac:dyDescent="0.25">
      <c r="A8728">
        <v>8727</v>
      </c>
      <c r="B8728">
        <v>8815</v>
      </c>
      <c r="C8728">
        <v>1572</v>
      </c>
      <c r="D8728" s="1" t="s">
        <v>5618</v>
      </c>
      <c r="E8728" s="2">
        <v>0.11045138888888889</v>
      </c>
      <c r="F8728">
        <v>2017</v>
      </c>
      <c r="G8728" s="4">
        <f t="shared" si="136"/>
        <v>0.11045138888888889</v>
      </c>
    </row>
    <row r="8729" spans="1:7" ht="15.75" x14ac:dyDescent="0.2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  <c r="G8729" s="4">
        <f t="shared" si="136"/>
        <v>0.11046296296296297</v>
      </c>
    </row>
    <row r="8730" spans="1:7" ht="15.75" x14ac:dyDescent="0.2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  <c r="G8730" s="4">
        <f t="shared" si="136"/>
        <v>0.11046296296296297</v>
      </c>
    </row>
    <row r="8731" spans="1:7" ht="15.75" x14ac:dyDescent="0.2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  <c r="G8731" s="4">
        <f t="shared" si="136"/>
        <v>0.11046296296296297</v>
      </c>
    </row>
    <row r="8732" spans="1:7" ht="15.75" x14ac:dyDescent="0.2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  <c r="G8732" s="4">
        <f t="shared" si="136"/>
        <v>0.11046296296296297</v>
      </c>
    </row>
    <row r="8733" spans="1:7" ht="15.75" x14ac:dyDescent="0.2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  <c r="G8733" s="4">
        <f t="shared" si="136"/>
        <v>0.11046296296296297</v>
      </c>
    </row>
    <row r="8734" spans="1:7" ht="15.75" x14ac:dyDescent="0.2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  <c r="G8734" s="4">
        <f t="shared" si="136"/>
        <v>0.11047453703703704</v>
      </c>
    </row>
    <row r="8735" spans="1:7" ht="15.75" x14ac:dyDescent="0.2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  <c r="G8735" s="4">
        <f t="shared" si="136"/>
        <v>0.11048611111111112</v>
      </c>
    </row>
    <row r="8736" spans="1:7" ht="15.75" x14ac:dyDescent="0.2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  <c r="G8736" s="4">
        <f t="shared" si="136"/>
        <v>0.11048611111111112</v>
      </c>
    </row>
    <row r="8737" spans="1:7" ht="15.75" x14ac:dyDescent="0.2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  <c r="G8737" s="4">
        <f t="shared" si="136"/>
        <v>0.11050925925925925</v>
      </c>
    </row>
    <row r="8738" spans="1:7" ht="15.75" x14ac:dyDescent="0.2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  <c r="G8738" s="4">
        <f t="shared" si="136"/>
        <v>0.11050925925925925</v>
      </c>
    </row>
    <row r="8739" spans="1:7" ht="15.75" x14ac:dyDescent="0.2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  <c r="G8739" s="4">
        <f t="shared" si="136"/>
        <v>0.11050925925925925</v>
      </c>
    </row>
    <row r="8740" spans="1:7" ht="15.75" x14ac:dyDescent="0.2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  <c r="G8740" s="4">
        <f t="shared" si="136"/>
        <v>0.11050925925925925</v>
      </c>
    </row>
    <row r="8741" spans="1:7" ht="15.75" x14ac:dyDescent="0.2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  <c r="G8741" s="4">
        <f t="shared" si="136"/>
        <v>0.11050925925925925</v>
      </c>
    </row>
    <row r="8742" spans="1:7" ht="15.75" x14ac:dyDescent="0.2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  <c r="G8742" s="4">
        <f t="shared" si="136"/>
        <v>0.11050925925925925</v>
      </c>
    </row>
    <row r="8743" spans="1:7" ht="15.75" x14ac:dyDescent="0.2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  <c r="G8743" s="4">
        <f t="shared" si="136"/>
        <v>0.11050925925925925</v>
      </c>
    </row>
    <row r="8744" spans="1:7" ht="15.75" x14ac:dyDescent="0.25">
      <c r="A8744">
        <v>8743</v>
      </c>
      <c r="B8744">
        <v>8831</v>
      </c>
      <c r="C8744">
        <v>17292</v>
      </c>
      <c r="D8744" s="1" t="s">
        <v>6975</v>
      </c>
      <c r="E8744" s="2">
        <v>0.11052083333333333</v>
      </c>
      <c r="F8744">
        <v>2017</v>
      </c>
      <c r="G8744" s="4">
        <f t="shared" si="136"/>
        <v>0.11052083333333333</v>
      </c>
    </row>
    <row r="8745" spans="1:7" ht="15.75" x14ac:dyDescent="0.2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  <c r="G8745" s="4">
        <f t="shared" si="136"/>
        <v>0.11052083333333333</v>
      </c>
    </row>
    <row r="8746" spans="1:7" ht="15.75" x14ac:dyDescent="0.2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  <c r="G8746" s="4">
        <f t="shared" si="136"/>
        <v>0.11052083333333333</v>
      </c>
    </row>
    <row r="8747" spans="1:7" ht="15.75" x14ac:dyDescent="0.2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  <c r="G8747" s="4">
        <f t="shared" si="136"/>
        <v>0.1105324074074074</v>
      </c>
    </row>
    <row r="8748" spans="1:7" ht="15.75" x14ac:dyDescent="0.25">
      <c r="A8748">
        <v>8747</v>
      </c>
      <c r="B8748">
        <v>8835</v>
      </c>
      <c r="C8748">
        <v>17164</v>
      </c>
      <c r="D8748" s="1" t="s">
        <v>12247</v>
      </c>
      <c r="E8748" s="2">
        <v>0.11053240740740741</v>
      </c>
      <c r="F8748">
        <v>2017</v>
      </c>
      <c r="G8748" s="4">
        <f t="shared" si="136"/>
        <v>0.1105324074074074</v>
      </c>
    </row>
    <row r="8749" spans="1:7" ht="15.75" x14ac:dyDescent="0.25">
      <c r="A8749">
        <v>8748</v>
      </c>
      <c r="B8749">
        <v>8836</v>
      </c>
      <c r="C8749">
        <v>16419</v>
      </c>
      <c r="D8749" s="1" t="s">
        <v>2175</v>
      </c>
      <c r="E8749" s="2">
        <v>0.11053240740740741</v>
      </c>
      <c r="F8749">
        <v>2017</v>
      </c>
      <c r="G8749" s="4">
        <f t="shared" si="136"/>
        <v>0.1105324074074074</v>
      </c>
    </row>
    <row r="8750" spans="1:7" ht="15.75" x14ac:dyDescent="0.2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  <c r="G8750" s="4">
        <f t="shared" si="136"/>
        <v>0.1105324074074074</v>
      </c>
    </row>
    <row r="8751" spans="1:7" ht="15.75" x14ac:dyDescent="0.25">
      <c r="A8751">
        <v>8750</v>
      </c>
      <c r="B8751">
        <v>8838</v>
      </c>
      <c r="C8751">
        <v>24595</v>
      </c>
      <c r="D8751" s="1" t="s">
        <v>14477</v>
      </c>
      <c r="E8751" s="2">
        <v>0.11053240740740741</v>
      </c>
      <c r="F8751">
        <v>2017</v>
      </c>
      <c r="G8751" s="4">
        <f t="shared" si="136"/>
        <v>0.1105324074074074</v>
      </c>
    </row>
    <row r="8752" spans="1:7" ht="15.75" x14ac:dyDescent="0.25">
      <c r="A8752">
        <v>8751</v>
      </c>
      <c r="B8752">
        <v>8839</v>
      </c>
      <c r="C8752">
        <v>19641</v>
      </c>
      <c r="D8752" s="1" t="s">
        <v>13725</v>
      </c>
      <c r="E8752" s="2">
        <v>0.11053240740740741</v>
      </c>
      <c r="F8752">
        <v>2017</v>
      </c>
      <c r="G8752" s="4">
        <f t="shared" si="136"/>
        <v>0.1105324074074074</v>
      </c>
    </row>
    <row r="8753" spans="1:7" ht="15.75" x14ac:dyDescent="0.2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  <c r="G8753" s="4">
        <f t="shared" si="136"/>
        <v>0.11054398148148148</v>
      </c>
    </row>
    <row r="8754" spans="1:7" ht="15.75" x14ac:dyDescent="0.2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  <c r="G8754" s="4">
        <f t="shared" si="136"/>
        <v>0.11054398148148148</v>
      </c>
    </row>
    <row r="8755" spans="1:7" ht="15.75" x14ac:dyDescent="0.25">
      <c r="A8755">
        <v>8754</v>
      </c>
      <c r="B8755">
        <v>8842</v>
      </c>
      <c r="C8755">
        <v>25178</v>
      </c>
      <c r="D8755" s="1" t="s">
        <v>1895</v>
      </c>
      <c r="E8755" s="2">
        <v>0.11054398148148148</v>
      </c>
      <c r="F8755">
        <v>2017</v>
      </c>
      <c r="G8755" s="4">
        <f t="shared" si="136"/>
        <v>0.11054398148148148</v>
      </c>
    </row>
    <row r="8756" spans="1:7" ht="15.75" x14ac:dyDescent="0.2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  <c r="G8756" s="4">
        <f t="shared" si="136"/>
        <v>0.11054398148148148</v>
      </c>
    </row>
    <row r="8757" spans="1:7" ht="15.75" x14ac:dyDescent="0.2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  <c r="G8757" s="4">
        <f t="shared" si="136"/>
        <v>0.11054398148148148</v>
      </c>
    </row>
    <row r="8758" spans="1:7" ht="15.75" x14ac:dyDescent="0.2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  <c r="G8758" s="4">
        <f t="shared" si="136"/>
        <v>0.11054398148148148</v>
      </c>
    </row>
    <row r="8759" spans="1:7" ht="15.75" x14ac:dyDescent="0.2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  <c r="G8759" s="4">
        <f t="shared" si="136"/>
        <v>0.11055555555555556</v>
      </c>
    </row>
    <row r="8760" spans="1:7" ht="15.75" x14ac:dyDescent="0.2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  <c r="G8760" s="4">
        <f t="shared" si="136"/>
        <v>0.11055555555555556</v>
      </c>
    </row>
    <row r="8761" spans="1:7" ht="15.75" x14ac:dyDescent="0.2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  <c r="G8761" s="4">
        <f t="shared" si="136"/>
        <v>0.11055555555555556</v>
      </c>
    </row>
    <row r="8762" spans="1:7" ht="15.75" x14ac:dyDescent="0.2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  <c r="G8762" s="4">
        <f t="shared" si="136"/>
        <v>0.11056712962962963</v>
      </c>
    </row>
    <row r="8763" spans="1:7" ht="15.75" x14ac:dyDescent="0.2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  <c r="G8763" s="4">
        <f t="shared" si="136"/>
        <v>0.11056712962962963</v>
      </c>
    </row>
    <row r="8764" spans="1:7" ht="15.75" x14ac:dyDescent="0.2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  <c r="G8764" s="4">
        <f t="shared" si="136"/>
        <v>0.11057870370370371</v>
      </c>
    </row>
    <row r="8765" spans="1:7" ht="15.75" x14ac:dyDescent="0.2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  <c r="G8765" s="4">
        <f t="shared" si="136"/>
        <v>0.11057870370370371</v>
      </c>
    </row>
    <row r="8766" spans="1:7" ht="15.75" x14ac:dyDescent="0.2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  <c r="G8766" s="4">
        <f t="shared" si="136"/>
        <v>0.11057870370370371</v>
      </c>
    </row>
    <row r="8767" spans="1:7" ht="15.75" x14ac:dyDescent="0.2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  <c r="G8767" s="4">
        <f t="shared" si="136"/>
        <v>0.11057870370370371</v>
      </c>
    </row>
    <row r="8768" spans="1:7" ht="15.75" x14ac:dyDescent="0.2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  <c r="G8768" s="4">
        <f t="shared" si="136"/>
        <v>0.11057870370370371</v>
      </c>
    </row>
    <row r="8769" spans="1:7" ht="15.75" x14ac:dyDescent="0.25">
      <c r="A8769">
        <v>8768</v>
      </c>
      <c r="B8769">
        <v>8856</v>
      </c>
      <c r="C8769">
        <v>31286</v>
      </c>
      <c r="D8769" s="1" t="s">
        <v>17052</v>
      </c>
      <c r="E8769" s="2">
        <v>0.11059027777777777</v>
      </c>
      <c r="F8769">
        <v>2017</v>
      </c>
      <c r="G8769" s="4">
        <f t="shared" si="136"/>
        <v>0.11059027777777779</v>
      </c>
    </row>
    <row r="8770" spans="1:7" ht="15.75" x14ac:dyDescent="0.2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  <c r="G8770" s="4">
        <f t="shared" ref="G8770:G8833" si="137">TIME(HOUR(E8770),MINUTE(E8770),SECOND(E8770))</f>
        <v>0.11059027777777779</v>
      </c>
    </row>
    <row r="8771" spans="1:7" ht="15.75" x14ac:dyDescent="0.2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  <c r="G8771" s="4">
        <f t="shared" si="137"/>
        <v>0.11059027777777779</v>
      </c>
    </row>
    <row r="8772" spans="1:7" ht="15.75" x14ac:dyDescent="0.25">
      <c r="A8772">
        <v>8771</v>
      </c>
      <c r="B8772">
        <v>8859</v>
      </c>
      <c r="C8772">
        <v>4050</v>
      </c>
      <c r="D8772" s="1" t="s">
        <v>9160</v>
      </c>
      <c r="E8772" s="2">
        <v>0.11059027777777777</v>
      </c>
      <c r="F8772">
        <v>2017</v>
      </c>
      <c r="G8772" s="4">
        <f t="shared" si="137"/>
        <v>0.11059027777777779</v>
      </c>
    </row>
    <row r="8773" spans="1:7" ht="15.75" x14ac:dyDescent="0.2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  <c r="G8773" s="4">
        <f t="shared" si="137"/>
        <v>0.11059027777777779</v>
      </c>
    </row>
    <row r="8774" spans="1:7" ht="15.75" x14ac:dyDescent="0.2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  <c r="G8774" s="4">
        <f t="shared" si="137"/>
        <v>0.11060185185185185</v>
      </c>
    </row>
    <row r="8775" spans="1:7" ht="15.75" x14ac:dyDescent="0.2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  <c r="G8775" s="4">
        <f t="shared" si="137"/>
        <v>0.11060185185185185</v>
      </c>
    </row>
    <row r="8776" spans="1:7" ht="15.75" x14ac:dyDescent="0.25">
      <c r="A8776">
        <v>8775</v>
      </c>
      <c r="B8776">
        <v>8863</v>
      </c>
      <c r="C8776">
        <v>18717</v>
      </c>
      <c r="D8776" s="1" t="s">
        <v>9319</v>
      </c>
      <c r="E8776" s="2">
        <v>0.11060185185185185</v>
      </c>
      <c r="F8776">
        <v>2017</v>
      </c>
      <c r="G8776" s="4">
        <f t="shared" si="137"/>
        <v>0.11060185185185185</v>
      </c>
    </row>
    <row r="8777" spans="1:7" ht="15.75" x14ac:dyDescent="0.2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  <c r="G8777" s="4">
        <f t="shared" si="137"/>
        <v>0.11060185185185185</v>
      </c>
    </row>
    <row r="8778" spans="1:7" ht="15.75" x14ac:dyDescent="0.25">
      <c r="A8778">
        <v>8777</v>
      </c>
      <c r="B8778">
        <v>8865</v>
      </c>
      <c r="C8778">
        <v>21555</v>
      </c>
      <c r="D8778" s="1" t="s">
        <v>12919</v>
      </c>
      <c r="E8778" s="2">
        <v>0.11060185185185185</v>
      </c>
      <c r="F8778">
        <v>2017</v>
      </c>
      <c r="G8778" s="4">
        <f t="shared" si="137"/>
        <v>0.11060185185185185</v>
      </c>
    </row>
    <row r="8779" spans="1:7" ht="15.75" x14ac:dyDescent="0.2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  <c r="G8779" s="4">
        <f t="shared" si="137"/>
        <v>0.11060185185185185</v>
      </c>
    </row>
    <row r="8780" spans="1:7" ht="15.75" x14ac:dyDescent="0.2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  <c r="G8780" s="4">
        <f t="shared" si="137"/>
        <v>0.11060185185185185</v>
      </c>
    </row>
    <row r="8781" spans="1:7" ht="15.75" x14ac:dyDescent="0.25">
      <c r="A8781">
        <v>8780</v>
      </c>
      <c r="B8781">
        <v>8868</v>
      </c>
      <c r="C8781">
        <v>13504</v>
      </c>
      <c r="D8781" s="1" t="s">
        <v>11207</v>
      </c>
      <c r="E8781" s="2">
        <v>0.11060185185185185</v>
      </c>
      <c r="F8781">
        <v>2017</v>
      </c>
      <c r="G8781" s="4">
        <f t="shared" si="137"/>
        <v>0.11060185185185185</v>
      </c>
    </row>
    <row r="8782" spans="1:7" ht="15.75" x14ac:dyDescent="0.2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  <c r="G8782" s="4">
        <f t="shared" si="137"/>
        <v>0.11061342592592593</v>
      </c>
    </row>
    <row r="8783" spans="1:7" ht="15.75" x14ac:dyDescent="0.25">
      <c r="A8783">
        <v>8782</v>
      </c>
      <c r="B8783">
        <v>8870</v>
      </c>
      <c r="C8783">
        <v>20334</v>
      </c>
      <c r="D8783" s="1" t="s">
        <v>10247</v>
      </c>
      <c r="E8783" s="2">
        <v>0.11061342592592592</v>
      </c>
      <c r="F8783">
        <v>2017</v>
      </c>
      <c r="G8783" s="4">
        <f t="shared" si="137"/>
        <v>0.11061342592592593</v>
      </c>
    </row>
    <row r="8784" spans="1:7" ht="15.75" x14ac:dyDescent="0.2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  <c r="G8784" s="4">
        <f t="shared" si="137"/>
        <v>0.11061342592592593</v>
      </c>
    </row>
    <row r="8785" spans="1:7" ht="15.75" x14ac:dyDescent="0.2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  <c r="G8785" s="4">
        <f t="shared" si="137"/>
        <v>0.11061342592592593</v>
      </c>
    </row>
    <row r="8786" spans="1:7" ht="15.75" x14ac:dyDescent="0.2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  <c r="G8786" s="4">
        <f t="shared" si="137"/>
        <v>0.11062499999999999</v>
      </c>
    </row>
    <row r="8787" spans="1:7" ht="15.75" x14ac:dyDescent="0.2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  <c r="G8787" s="4">
        <f t="shared" si="137"/>
        <v>0.11062499999999999</v>
      </c>
    </row>
    <row r="8788" spans="1:7" ht="15.75" x14ac:dyDescent="0.25">
      <c r="A8788">
        <v>8787</v>
      </c>
      <c r="B8788">
        <v>8875</v>
      </c>
      <c r="C8788">
        <v>9298</v>
      </c>
      <c r="D8788" s="1" t="s">
        <v>5960</v>
      </c>
      <c r="E8788" s="2">
        <v>0.110625</v>
      </c>
      <c r="F8788">
        <v>2017</v>
      </c>
      <c r="G8788" s="4">
        <f t="shared" si="137"/>
        <v>0.11062499999999999</v>
      </c>
    </row>
    <row r="8789" spans="1:7" ht="15.75" x14ac:dyDescent="0.25">
      <c r="A8789">
        <v>8788</v>
      </c>
      <c r="B8789">
        <v>8876</v>
      </c>
      <c r="C8789">
        <v>23639</v>
      </c>
      <c r="D8789" s="1" t="s">
        <v>9457</v>
      </c>
      <c r="E8789" s="2">
        <v>0.11063657407407407</v>
      </c>
      <c r="F8789">
        <v>2017</v>
      </c>
      <c r="G8789" s="4">
        <f t="shared" si="137"/>
        <v>0.11063657407407408</v>
      </c>
    </row>
    <row r="8790" spans="1:7" ht="15.75" x14ac:dyDescent="0.2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  <c r="G8790" s="4">
        <f t="shared" si="137"/>
        <v>0.11063657407407408</v>
      </c>
    </row>
    <row r="8791" spans="1:7" ht="15.75" x14ac:dyDescent="0.2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  <c r="G8791" s="4">
        <f t="shared" si="137"/>
        <v>0.11063657407407408</v>
      </c>
    </row>
    <row r="8792" spans="1:7" ht="15.75" x14ac:dyDescent="0.2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  <c r="G8792" s="4">
        <f t="shared" si="137"/>
        <v>0.11064814814814815</v>
      </c>
    </row>
    <row r="8793" spans="1:7" ht="15.75" x14ac:dyDescent="0.2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  <c r="G8793" s="4">
        <f t="shared" si="137"/>
        <v>0.11064814814814815</v>
      </c>
    </row>
    <row r="8794" spans="1:7" ht="15.75" x14ac:dyDescent="0.2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  <c r="G8794" s="4">
        <f t="shared" si="137"/>
        <v>0.11064814814814815</v>
      </c>
    </row>
    <row r="8795" spans="1:7" ht="15.75" x14ac:dyDescent="0.2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  <c r="G8795" s="4">
        <f t="shared" si="137"/>
        <v>0.11064814814814815</v>
      </c>
    </row>
    <row r="8796" spans="1:7" ht="15.75" x14ac:dyDescent="0.2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  <c r="G8796" s="4">
        <f t="shared" si="137"/>
        <v>0.11065972222222221</v>
      </c>
    </row>
    <row r="8797" spans="1:7" ht="15.75" x14ac:dyDescent="0.2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  <c r="G8797" s="4">
        <f t="shared" si="137"/>
        <v>0.11065972222222221</v>
      </c>
    </row>
    <row r="8798" spans="1:7" ht="15.75" x14ac:dyDescent="0.2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  <c r="G8798" s="4">
        <f t="shared" si="137"/>
        <v>0.11065972222222221</v>
      </c>
    </row>
    <row r="8799" spans="1:7" ht="15.75" x14ac:dyDescent="0.2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  <c r="G8799" s="4">
        <f t="shared" si="137"/>
        <v>0.11065972222222221</v>
      </c>
    </row>
    <row r="8800" spans="1:7" ht="15.75" x14ac:dyDescent="0.25">
      <c r="A8800">
        <v>8799</v>
      </c>
      <c r="B8800">
        <v>8887</v>
      </c>
      <c r="C8800">
        <v>21240</v>
      </c>
      <c r="D8800" s="1" t="s">
        <v>13750</v>
      </c>
      <c r="E8800" s="2">
        <v>0.11065972222222223</v>
      </c>
      <c r="F8800">
        <v>2017</v>
      </c>
      <c r="G8800" s="4">
        <f t="shared" si="137"/>
        <v>0.11065972222222221</v>
      </c>
    </row>
    <row r="8801" spans="1:7" ht="15.75" x14ac:dyDescent="0.2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  <c r="G8801" s="4">
        <f t="shared" si="137"/>
        <v>0.11065972222222221</v>
      </c>
    </row>
    <row r="8802" spans="1:7" ht="15.75" x14ac:dyDescent="0.2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  <c r="G8802" s="4">
        <f t="shared" si="137"/>
        <v>0.11065972222222221</v>
      </c>
    </row>
    <row r="8803" spans="1:7" ht="15.75" x14ac:dyDescent="0.2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  <c r="G8803" s="4">
        <f t="shared" si="137"/>
        <v>0.11065972222222221</v>
      </c>
    </row>
    <row r="8804" spans="1:7" ht="15.75" x14ac:dyDescent="0.2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  <c r="G8804" s="4">
        <f t="shared" si="137"/>
        <v>0.11065972222222221</v>
      </c>
    </row>
    <row r="8805" spans="1:7" ht="15.75" x14ac:dyDescent="0.25">
      <c r="A8805">
        <v>8804</v>
      </c>
      <c r="B8805">
        <v>8892</v>
      </c>
      <c r="C8805">
        <v>34300</v>
      </c>
      <c r="D8805" s="1" t="s">
        <v>15236</v>
      </c>
      <c r="E8805" s="2">
        <v>0.11065972222222223</v>
      </c>
      <c r="F8805">
        <v>2017</v>
      </c>
      <c r="G8805" s="4">
        <f t="shared" si="137"/>
        <v>0.11065972222222221</v>
      </c>
    </row>
    <row r="8806" spans="1:7" ht="15.75" x14ac:dyDescent="0.2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  <c r="G8806" s="4">
        <f t="shared" si="137"/>
        <v>0.1106712962962963</v>
      </c>
    </row>
    <row r="8807" spans="1:7" ht="15.75" x14ac:dyDescent="0.25">
      <c r="A8807">
        <v>8806</v>
      </c>
      <c r="B8807">
        <v>8894</v>
      </c>
      <c r="C8807">
        <v>13406</v>
      </c>
      <c r="D8807" s="1" t="s">
        <v>9198</v>
      </c>
      <c r="E8807" s="2">
        <v>0.1106712962962963</v>
      </c>
      <c r="F8807">
        <v>2017</v>
      </c>
      <c r="G8807" s="4">
        <f t="shared" si="137"/>
        <v>0.1106712962962963</v>
      </c>
    </row>
    <row r="8808" spans="1:7" ht="15.75" x14ac:dyDescent="0.2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  <c r="G8808" s="4">
        <f t="shared" si="137"/>
        <v>0.1106712962962963</v>
      </c>
    </row>
    <row r="8809" spans="1:7" ht="15.75" x14ac:dyDescent="0.2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  <c r="G8809" s="4">
        <f t="shared" si="137"/>
        <v>0.11068287037037038</v>
      </c>
    </row>
    <row r="8810" spans="1:7" ht="15.75" x14ac:dyDescent="0.2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  <c r="G8810" s="4">
        <f t="shared" si="137"/>
        <v>0.11068287037037038</v>
      </c>
    </row>
    <row r="8811" spans="1:7" ht="15.75" x14ac:dyDescent="0.2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  <c r="G8811" s="4">
        <f t="shared" si="137"/>
        <v>0.11068287037037038</v>
      </c>
    </row>
    <row r="8812" spans="1:7" ht="15.75" x14ac:dyDescent="0.2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  <c r="G8812" s="4">
        <f t="shared" si="137"/>
        <v>0.11069444444444444</v>
      </c>
    </row>
    <row r="8813" spans="1:7" ht="15.75" x14ac:dyDescent="0.2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  <c r="G8813" s="4">
        <f t="shared" si="137"/>
        <v>0.11069444444444444</v>
      </c>
    </row>
    <row r="8814" spans="1:7" ht="15.75" x14ac:dyDescent="0.2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  <c r="G8814" s="4">
        <f t="shared" si="137"/>
        <v>0.11069444444444444</v>
      </c>
    </row>
    <row r="8815" spans="1:7" ht="15.75" x14ac:dyDescent="0.25">
      <c r="A8815">
        <v>8814</v>
      </c>
      <c r="B8815">
        <v>8902</v>
      </c>
      <c r="C8815">
        <v>11440</v>
      </c>
      <c r="D8815" s="1" t="s">
        <v>6882</v>
      </c>
      <c r="E8815" s="2">
        <v>0.11069444444444444</v>
      </c>
      <c r="F8815">
        <v>2017</v>
      </c>
      <c r="G8815" s="4">
        <f t="shared" si="137"/>
        <v>0.11069444444444444</v>
      </c>
    </row>
    <row r="8816" spans="1:7" ht="15.75" x14ac:dyDescent="0.25">
      <c r="A8816">
        <v>8815</v>
      </c>
      <c r="B8816">
        <v>8903</v>
      </c>
      <c r="C8816">
        <v>13494</v>
      </c>
      <c r="D8816" s="1" t="s">
        <v>10496</v>
      </c>
      <c r="E8816" s="2">
        <v>0.11069444444444444</v>
      </c>
      <c r="F8816">
        <v>2017</v>
      </c>
      <c r="G8816" s="4">
        <f t="shared" si="137"/>
        <v>0.11069444444444444</v>
      </c>
    </row>
    <row r="8817" spans="1:7" ht="15.75" x14ac:dyDescent="0.25">
      <c r="A8817">
        <v>8816</v>
      </c>
      <c r="B8817">
        <v>8904</v>
      </c>
      <c r="C8817">
        <v>8708</v>
      </c>
      <c r="D8817" s="1" t="s">
        <v>1882</v>
      </c>
      <c r="E8817" s="2">
        <v>0.11069444444444444</v>
      </c>
      <c r="F8817">
        <v>2017</v>
      </c>
      <c r="G8817" s="4">
        <f t="shared" si="137"/>
        <v>0.11069444444444444</v>
      </c>
    </row>
    <row r="8818" spans="1:7" ht="15.75" x14ac:dyDescent="0.2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  <c r="G8818" s="4">
        <f t="shared" si="137"/>
        <v>0.11069444444444444</v>
      </c>
    </row>
    <row r="8819" spans="1:7" ht="15.75" x14ac:dyDescent="0.2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  <c r="G8819" s="4">
        <f t="shared" si="137"/>
        <v>0.11069444444444444</v>
      </c>
    </row>
    <row r="8820" spans="1:7" ht="15.75" x14ac:dyDescent="0.2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  <c r="G8820" s="4">
        <f t="shared" si="137"/>
        <v>0.11070601851851852</v>
      </c>
    </row>
    <row r="8821" spans="1:7" ht="15.75" x14ac:dyDescent="0.2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  <c r="G8821" s="4">
        <f t="shared" si="137"/>
        <v>0.11070601851851852</v>
      </c>
    </row>
    <row r="8822" spans="1:7" ht="15.75" x14ac:dyDescent="0.25">
      <c r="A8822">
        <v>8821</v>
      </c>
      <c r="B8822">
        <v>8909</v>
      </c>
      <c r="C8822">
        <v>26666</v>
      </c>
      <c r="D8822" s="1" t="s">
        <v>15989</v>
      </c>
      <c r="E8822" s="2">
        <v>0.11070601851851852</v>
      </c>
      <c r="F8822">
        <v>2017</v>
      </c>
      <c r="G8822" s="4">
        <f t="shared" si="137"/>
        <v>0.11070601851851852</v>
      </c>
    </row>
    <row r="8823" spans="1:7" ht="15.75" x14ac:dyDescent="0.2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  <c r="G8823" s="4">
        <f t="shared" si="137"/>
        <v>0.11070601851851852</v>
      </c>
    </row>
    <row r="8824" spans="1:7" ht="15.75" x14ac:dyDescent="0.25">
      <c r="A8824">
        <v>8823</v>
      </c>
      <c r="B8824">
        <v>8911</v>
      </c>
      <c r="C8824">
        <v>30474</v>
      </c>
      <c r="D8824" s="1" t="s">
        <v>13027</v>
      </c>
      <c r="E8824" s="2">
        <v>0.11070601851851852</v>
      </c>
      <c r="F8824">
        <v>2017</v>
      </c>
      <c r="G8824" s="4">
        <f t="shared" si="137"/>
        <v>0.11070601851851852</v>
      </c>
    </row>
    <row r="8825" spans="1:7" ht="15.75" x14ac:dyDescent="0.2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  <c r="G8825" s="4">
        <f t="shared" si="137"/>
        <v>0.11071759259259258</v>
      </c>
    </row>
    <row r="8826" spans="1:7" ht="15.75" x14ac:dyDescent="0.2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  <c r="G8826" s="4">
        <f t="shared" si="137"/>
        <v>0.11071759259259258</v>
      </c>
    </row>
    <row r="8827" spans="1:7" ht="15.75" x14ac:dyDescent="0.25">
      <c r="A8827">
        <v>8826</v>
      </c>
      <c r="B8827">
        <v>8914</v>
      </c>
      <c r="C8827">
        <v>18197</v>
      </c>
      <c r="D8827" s="1" t="s">
        <v>15043</v>
      </c>
      <c r="E8827" s="2">
        <v>0.11071759259259259</v>
      </c>
      <c r="F8827">
        <v>2017</v>
      </c>
      <c r="G8827" s="4">
        <f t="shared" si="137"/>
        <v>0.11071759259259258</v>
      </c>
    </row>
    <row r="8828" spans="1:7" ht="15.75" x14ac:dyDescent="0.25">
      <c r="A8828">
        <v>8827</v>
      </c>
      <c r="B8828">
        <v>8915</v>
      </c>
      <c r="C8828">
        <v>11460</v>
      </c>
      <c r="D8828" s="1" t="s">
        <v>9650</v>
      </c>
      <c r="E8828" s="2">
        <v>0.11071759259259259</v>
      </c>
      <c r="F8828">
        <v>2017</v>
      </c>
      <c r="G8828" s="4">
        <f t="shared" si="137"/>
        <v>0.11071759259259258</v>
      </c>
    </row>
    <row r="8829" spans="1:7" ht="15.75" x14ac:dyDescent="0.2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  <c r="G8829" s="4">
        <f t="shared" si="137"/>
        <v>0.11071759259259258</v>
      </c>
    </row>
    <row r="8830" spans="1:7" ht="15.75" x14ac:dyDescent="0.25">
      <c r="A8830">
        <v>8829</v>
      </c>
      <c r="B8830">
        <v>8917</v>
      </c>
      <c r="C8830">
        <v>31244</v>
      </c>
      <c r="D8830" s="1" t="s">
        <v>14635</v>
      </c>
      <c r="E8830" s="2">
        <v>0.11071759259259259</v>
      </c>
      <c r="F8830">
        <v>2017</v>
      </c>
      <c r="G8830" s="4">
        <f t="shared" si="137"/>
        <v>0.11071759259259258</v>
      </c>
    </row>
    <row r="8831" spans="1:7" ht="15.75" x14ac:dyDescent="0.2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  <c r="G8831" s="4">
        <f t="shared" si="137"/>
        <v>0.11071759259259258</v>
      </c>
    </row>
    <row r="8832" spans="1:7" ht="15.75" x14ac:dyDescent="0.2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  <c r="G8832" s="4">
        <f t="shared" si="137"/>
        <v>0.11072916666666667</v>
      </c>
    </row>
    <row r="8833" spans="1:7" ht="15.75" x14ac:dyDescent="0.2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  <c r="G8833" s="4">
        <f t="shared" si="137"/>
        <v>0.11072916666666667</v>
      </c>
    </row>
    <row r="8834" spans="1:7" ht="15.75" x14ac:dyDescent="0.2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  <c r="G8834" s="4">
        <f t="shared" ref="G8834:G8897" si="138">TIME(HOUR(E8834),MINUTE(E8834),SECOND(E8834))</f>
        <v>0.11072916666666667</v>
      </c>
    </row>
    <row r="8835" spans="1:7" ht="15.75" x14ac:dyDescent="0.2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  <c r="G8835" s="4">
        <f t="shared" si="138"/>
        <v>0.11072916666666667</v>
      </c>
    </row>
    <row r="8836" spans="1:7" ht="15.75" x14ac:dyDescent="0.2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  <c r="G8836" s="4">
        <f t="shared" si="138"/>
        <v>0.11072916666666667</v>
      </c>
    </row>
    <row r="8837" spans="1:7" ht="15.75" x14ac:dyDescent="0.2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  <c r="G8837" s="4">
        <f t="shared" si="138"/>
        <v>0.11074074074074074</v>
      </c>
    </row>
    <row r="8838" spans="1:7" ht="15.75" x14ac:dyDescent="0.2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  <c r="G8838" s="4">
        <f t="shared" si="138"/>
        <v>0.11074074074074074</v>
      </c>
    </row>
    <row r="8839" spans="1:7" ht="15.75" x14ac:dyDescent="0.25">
      <c r="A8839">
        <v>8838</v>
      </c>
      <c r="B8839">
        <v>8926</v>
      </c>
      <c r="C8839">
        <v>9176</v>
      </c>
      <c r="D8839" s="1" t="s">
        <v>11127</v>
      </c>
      <c r="E8839" s="2">
        <v>0.11074074074074074</v>
      </c>
      <c r="F8839">
        <v>2017</v>
      </c>
      <c r="G8839" s="4">
        <f t="shared" si="138"/>
        <v>0.11074074074074074</v>
      </c>
    </row>
    <row r="8840" spans="1:7" ht="15.75" x14ac:dyDescent="0.2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  <c r="G8840" s="4">
        <f t="shared" si="138"/>
        <v>0.1107523148148148</v>
      </c>
    </row>
    <row r="8841" spans="1:7" ht="15.75" x14ac:dyDescent="0.2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  <c r="G8841" s="4">
        <f t="shared" si="138"/>
        <v>0.1107523148148148</v>
      </c>
    </row>
    <row r="8842" spans="1:7" ht="15.75" x14ac:dyDescent="0.25">
      <c r="A8842">
        <v>8841</v>
      </c>
      <c r="B8842">
        <v>8929</v>
      </c>
      <c r="C8842">
        <v>15336</v>
      </c>
      <c r="D8842" s="1" t="s">
        <v>12109</v>
      </c>
      <c r="E8842" s="2">
        <v>0.11076388888888888</v>
      </c>
      <c r="F8842">
        <v>2017</v>
      </c>
      <c r="G8842" s="4">
        <f t="shared" si="138"/>
        <v>0.11076388888888888</v>
      </c>
    </row>
    <row r="8843" spans="1:7" ht="15.75" x14ac:dyDescent="0.2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  <c r="G8843" s="4">
        <f t="shared" si="138"/>
        <v>0.11077546296296296</v>
      </c>
    </row>
    <row r="8844" spans="1:7" ht="15.75" x14ac:dyDescent="0.25">
      <c r="A8844">
        <v>8843</v>
      </c>
      <c r="B8844">
        <v>8931</v>
      </c>
      <c r="C8844">
        <v>14518</v>
      </c>
      <c r="D8844" s="1" t="s">
        <v>8299</v>
      </c>
      <c r="E8844" s="2">
        <v>0.11077546296296296</v>
      </c>
      <c r="F8844">
        <v>2017</v>
      </c>
      <c r="G8844" s="4">
        <f t="shared" si="138"/>
        <v>0.11077546296296296</v>
      </c>
    </row>
    <row r="8845" spans="1:7" ht="15.75" x14ac:dyDescent="0.2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  <c r="G8845" s="4">
        <f t="shared" si="138"/>
        <v>0.11077546296296296</v>
      </c>
    </row>
    <row r="8846" spans="1:7" ht="15.75" x14ac:dyDescent="0.2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  <c r="G8846" s="4">
        <f t="shared" si="138"/>
        <v>0.11078703703703703</v>
      </c>
    </row>
    <row r="8847" spans="1:7" ht="15.75" x14ac:dyDescent="0.2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  <c r="G8847" s="4">
        <f t="shared" si="138"/>
        <v>0.11079861111111111</v>
      </c>
    </row>
    <row r="8848" spans="1:7" ht="15.75" x14ac:dyDescent="0.25">
      <c r="A8848">
        <v>8847</v>
      </c>
      <c r="B8848">
        <v>8935</v>
      </c>
      <c r="C8848">
        <v>4496</v>
      </c>
      <c r="D8848" s="1" t="s">
        <v>8763</v>
      </c>
      <c r="E8848" s="2">
        <v>0.11079861111111111</v>
      </c>
      <c r="F8848">
        <v>2017</v>
      </c>
      <c r="G8848" s="4">
        <f t="shared" si="138"/>
        <v>0.11079861111111111</v>
      </c>
    </row>
    <row r="8849" spans="1:7" ht="15.75" x14ac:dyDescent="0.25">
      <c r="A8849">
        <v>8848</v>
      </c>
      <c r="B8849">
        <v>8936</v>
      </c>
      <c r="C8849">
        <v>9614</v>
      </c>
      <c r="D8849" s="1" t="s">
        <v>8759</v>
      </c>
      <c r="E8849" s="2">
        <v>0.11079861111111111</v>
      </c>
      <c r="F8849">
        <v>2017</v>
      </c>
      <c r="G8849" s="4">
        <f t="shared" si="138"/>
        <v>0.11079861111111111</v>
      </c>
    </row>
    <row r="8850" spans="1:7" ht="15.75" x14ac:dyDescent="0.25">
      <c r="A8850">
        <v>8849</v>
      </c>
      <c r="B8850">
        <v>8937</v>
      </c>
      <c r="C8850">
        <v>6436</v>
      </c>
      <c r="D8850" s="1" t="s">
        <v>6104</v>
      </c>
      <c r="E8850" s="2">
        <v>0.11081018518518519</v>
      </c>
      <c r="F8850">
        <v>2017</v>
      </c>
      <c r="G8850" s="4">
        <f t="shared" si="138"/>
        <v>0.11081018518518519</v>
      </c>
    </row>
    <row r="8851" spans="1:7" ht="15.75" x14ac:dyDescent="0.2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  <c r="G8851" s="4">
        <f t="shared" si="138"/>
        <v>0.11081018518518519</v>
      </c>
    </row>
    <row r="8852" spans="1:7" ht="15.75" x14ac:dyDescent="0.2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  <c r="G8852" s="4">
        <f t="shared" si="138"/>
        <v>0.11082175925925926</v>
      </c>
    </row>
    <row r="8853" spans="1:7" ht="15.75" x14ac:dyDescent="0.25">
      <c r="A8853">
        <v>8852</v>
      </c>
      <c r="B8853">
        <v>8940</v>
      </c>
      <c r="C8853">
        <v>11582</v>
      </c>
      <c r="D8853" s="1" t="s">
        <v>6605</v>
      </c>
      <c r="E8853" s="2">
        <v>0.11082175925925926</v>
      </c>
      <c r="F8853">
        <v>2017</v>
      </c>
      <c r="G8853" s="4">
        <f t="shared" si="138"/>
        <v>0.11082175925925926</v>
      </c>
    </row>
    <row r="8854" spans="1:7" ht="15.75" x14ac:dyDescent="0.2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  <c r="G8854" s="4">
        <f t="shared" si="138"/>
        <v>0.11083333333333334</v>
      </c>
    </row>
    <row r="8855" spans="1:7" ht="15.75" x14ac:dyDescent="0.2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  <c r="G8855" s="4">
        <f t="shared" si="138"/>
        <v>0.11083333333333334</v>
      </c>
    </row>
    <row r="8856" spans="1:7" ht="15.75" x14ac:dyDescent="0.2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  <c r="G8856" s="4">
        <f t="shared" si="138"/>
        <v>0.11083333333333334</v>
      </c>
    </row>
    <row r="8857" spans="1:7" ht="15.75" x14ac:dyDescent="0.25">
      <c r="A8857">
        <v>8856</v>
      </c>
      <c r="B8857">
        <v>8944</v>
      </c>
      <c r="C8857">
        <v>24659</v>
      </c>
      <c r="D8857" s="1" t="s">
        <v>10977</v>
      </c>
      <c r="E8857" s="2">
        <v>0.11084490740740741</v>
      </c>
      <c r="F8857">
        <v>2017</v>
      </c>
      <c r="G8857" s="4">
        <f t="shared" si="138"/>
        <v>0.11084490740740742</v>
      </c>
    </row>
    <row r="8858" spans="1:7" ht="15.75" x14ac:dyDescent="0.2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  <c r="G8858" s="4">
        <f t="shared" si="138"/>
        <v>0.11084490740740742</v>
      </c>
    </row>
    <row r="8859" spans="1:7" ht="15.75" x14ac:dyDescent="0.2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  <c r="G8859" s="4">
        <f t="shared" si="138"/>
        <v>0.11084490740740742</v>
      </c>
    </row>
    <row r="8860" spans="1:7" ht="15.75" x14ac:dyDescent="0.2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  <c r="G8860" s="4">
        <f t="shared" si="138"/>
        <v>0.11084490740740742</v>
      </c>
    </row>
    <row r="8861" spans="1:7" ht="15.75" x14ac:dyDescent="0.2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  <c r="G8861" s="4">
        <f t="shared" si="138"/>
        <v>0.11084490740740742</v>
      </c>
    </row>
    <row r="8862" spans="1:7" ht="15.75" x14ac:dyDescent="0.25">
      <c r="A8862">
        <v>8861</v>
      </c>
      <c r="B8862">
        <v>8949</v>
      </c>
      <c r="C8862">
        <v>37431</v>
      </c>
      <c r="D8862" s="1" t="s">
        <v>11217</v>
      </c>
      <c r="E8862" s="2">
        <v>0.11085648148148149</v>
      </c>
      <c r="F8862">
        <v>2017</v>
      </c>
      <c r="G8862" s="4">
        <f t="shared" si="138"/>
        <v>0.11085648148148149</v>
      </c>
    </row>
    <row r="8863" spans="1:7" ht="15.75" x14ac:dyDescent="0.25">
      <c r="A8863">
        <v>8862</v>
      </c>
      <c r="B8863">
        <v>8950</v>
      </c>
      <c r="C8863">
        <v>37432</v>
      </c>
      <c r="D8863" s="1" t="s">
        <v>11215</v>
      </c>
      <c r="E8863" s="2">
        <v>0.11085648148148149</v>
      </c>
      <c r="F8863">
        <v>2017</v>
      </c>
      <c r="G8863" s="4">
        <f t="shared" si="138"/>
        <v>0.11085648148148149</v>
      </c>
    </row>
    <row r="8864" spans="1:7" ht="15.75" x14ac:dyDescent="0.2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  <c r="G8864" s="4">
        <f t="shared" si="138"/>
        <v>0.11085648148148149</v>
      </c>
    </row>
    <row r="8865" spans="1:7" ht="15.75" x14ac:dyDescent="0.2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  <c r="G8865" s="4">
        <f t="shared" si="138"/>
        <v>0.11086805555555555</v>
      </c>
    </row>
    <row r="8866" spans="1:7" ht="15.75" x14ac:dyDescent="0.25">
      <c r="A8866">
        <v>8865</v>
      </c>
      <c r="B8866">
        <v>8953</v>
      </c>
      <c r="C8866">
        <v>22678</v>
      </c>
      <c r="D8866" s="1" t="s">
        <v>10823</v>
      </c>
      <c r="E8866" s="2">
        <v>0.11086805555555555</v>
      </c>
      <c r="F8866">
        <v>2017</v>
      </c>
      <c r="G8866" s="4">
        <f t="shared" si="138"/>
        <v>0.11086805555555555</v>
      </c>
    </row>
    <row r="8867" spans="1:7" ht="15.75" x14ac:dyDescent="0.25">
      <c r="A8867">
        <v>8866</v>
      </c>
      <c r="B8867">
        <v>8954</v>
      </c>
      <c r="C8867">
        <v>18467</v>
      </c>
      <c r="D8867" s="1" t="s">
        <v>10683</v>
      </c>
      <c r="E8867" s="2">
        <v>0.11086805555555555</v>
      </c>
      <c r="F8867">
        <v>2017</v>
      </c>
      <c r="G8867" s="4">
        <f t="shared" si="138"/>
        <v>0.11086805555555555</v>
      </c>
    </row>
    <row r="8868" spans="1:7" ht="15.75" x14ac:dyDescent="0.2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  <c r="G8868" s="4">
        <f t="shared" si="138"/>
        <v>0.11087962962962962</v>
      </c>
    </row>
    <row r="8869" spans="1:7" ht="15.75" x14ac:dyDescent="0.25">
      <c r="A8869">
        <v>8868</v>
      </c>
      <c r="B8869">
        <v>8956</v>
      </c>
      <c r="C8869">
        <v>22360</v>
      </c>
      <c r="D8869" s="1" t="s">
        <v>12574</v>
      </c>
      <c r="E8869" s="2">
        <v>0.11087962962962963</v>
      </c>
      <c r="F8869">
        <v>2017</v>
      </c>
      <c r="G8869" s="4">
        <f t="shared" si="138"/>
        <v>0.11087962962962962</v>
      </c>
    </row>
    <row r="8870" spans="1:7" ht="15.75" x14ac:dyDescent="0.25">
      <c r="A8870">
        <v>8869</v>
      </c>
      <c r="B8870">
        <v>8957</v>
      </c>
      <c r="C8870">
        <v>20325</v>
      </c>
      <c r="D8870" s="1" t="s">
        <v>12380</v>
      </c>
      <c r="E8870" s="2">
        <v>0.11087962962962963</v>
      </c>
      <c r="F8870">
        <v>2017</v>
      </c>
      <c r="G8870" s="4">
        <f t="shared" si="138"/>
        <v>0.11087962962962962</v>
      </c>
    </row>
    <row r="8871" spans="1:7" ht="15.75" x14ac:dyDescent="0.2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  <c r="G8871" s="4">
        <f t="shared" si="138"/>
        <v>0.11087962962962962</v>
      </c>
    </row>
    <row r="8872" spans="1:7" ht="15.75" x14ac:dyDescent="0.2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  <c r="G8872" s="4">
        <f t="shared" si="138"/>
        <v>0.11087962962962962</v>
      </c>
    </row>
    <row r="8873" spans="1:7" ht="15.75" x14ac:dyDescent="0.2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  <c r="G8873" s="4">
        <f t="shared" si="138"/>
        <v>0.11087962962962962</v>
      </c>
    </row>
    <row r="8874" spans="1:7" ht="15.75" x14ac:dyDescent="0.2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  <c r="G8874" s="4">
        <f t="shared" si="138"/>
        <v>0.11087962962962962</v>
      </c>
    </row>
    <row r="8875" spans="1:7" ht="15.75" x14ac:dyDescent="0.2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  <c r="G8875" s="4">
        <f t="shared" si="138"/>
        <v>0.1108912037037037</v>
      </c>
    </row>
    <row r="8876" spans="1:7" ht="15.75" x14ac:dyDescent="0.2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  <c r="G8876" s="4">
        <f t="shared" si="138"/>
        <v>0.11090277777777778</v>
      </c>
    </row>
    <row r="8877" spans="1:7" ht="15.75" x14ac:dyDescent="0.2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  <c r="G8877" s="4">
        <f t="shared" si="138"/>
        <v>0.11090277777777778</v>
      </c>
    </row>
    <row r="8878" spans="1:7" ht="15.75" x14ac:dyDescent="0.2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  <c r="G8878" s="4">
        <f t="shared" si="138"/>
        <v>0.11090277777777778</v>
      </c>
    </row>
    <row r="8879" spans="1:7" ht="15.75" x14ac:dyDescent="0.2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  <c r="G8879" s="4">
        <f t="shared" si="138"/>
        <v>0.11090277777777778</v>
      </c>
    </row>
    <row r="8880" spans="1:7" ht="15.75" x14ac:dyDescent="0.2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  <c r="G8880" s="4">
        <f t="shared" si="138"/>
        <v>0.11090277777777778</v>
      </c>
    </row>
    <row r="8881" spans="1:7" ht="15.75" x14ac:dyDescent="0.2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  <c r="G8881" s="4">
        <f t="shared" si="138"/>
        <v>0.11091435185185185</v>
      </c>
    </row>
    <row r="8882" spans="1:7" ht="15.75" x14ac:dyDescent="0.2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  <c r="G8882" s="4">
        <f t="shared" si="138"/>
        <v>0.11091435185185185</v>
      </c>
    </row>
    <row r="8883" spans="1:7" ht="15.75" x14ac:dyDescent="0.2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  <c r="G8883" s="4">
        <f t="shared" si="138"/>
        <v>0.11091435185185185</v>
      </c>
    </row>
    <row r="8884" spans="1:7" ht="15.75" x14ac:dyDescent="0.2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  <c r="G8884" s="4">
        <f t="shared" si="138"/>
        <v>0.11091435185185185</v>
      </c>
    </row>
    <row r="8885" spans="1:7" ht="15.75" x14ac:dyDescent="0.25">
      <c r="A8885">
        <v>8884</v>
      </c>
      <c r="B8885">
        <v>8972</v>
      </c>
      <c r="C8885">
        <v>17389</v>
      </c>
      <c r="D8885" s="1" t="s">
        <v>10456</v>
      </c>
      <c r="E8885" s="2">
        <v>0.11091435185185185</v>
      </c>
      <c r="F8885">
        <v>2017</v>
      </c>
      <c r="G8885" s="4">
        <f t="shared" si="138"/>
        <v>0.11091435185185185</v>
      </c>
    </row>
    <row r="8886" spans="1:7" ht="15.75" x14ac:dyDescent="0.2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  <c r="G8886" s="4">
        <f t="shared" si="138"/>
        <v>0.11091435185185185</v>
      </c>
    </row>
    <row r="8887" spans="1:7" ht="15.75" x14ac:dyDescent="0.2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  <c r="G8887" s="4">
        <f t="shared" si="138"/>
        <v>0.11091435185185185</v>
      </c>
    </row>
    <row r="8888" spans="1:7" ht="15.75" x14ac:dyDescent="0.2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  <c r="G8888" s="4">
        <f t="shared" si="138"/>
        <v>0.11092592592592593</v>
      </c>
    </row>
    <row r="8889" spans="1:7" ht="15.75" x14ac:dyDescent="0.2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  <c r="G8889" s="4">
        <f t="shared" si="138"/>
        <v>0.11092592592592593</v>
      </c>
    </row>
    <row r="8890" spans="1:7" ht="15.75" x14ac:dyDescent="0.2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  <c r="G8890" s="4">
        <f t="shared" si="138"/>
        <v>0.11092592592592593</v>
      </c>
    </row>
    <row r="8891" spans="1:7" ht="15.75" x14ac:dyDescent="0.2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  <c r="G8891" s="4">
        <f t="shared" si="138"/>
        <v>0.11092592592592593</v>
      </c>
    </row>
    <row r="8892" spans="1:7" ht="15.75" x14ac:dyDescent="0.2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  <c r="G8892" s="4">
        <f t="shared" si="138"/>
        <v>0.11093750000000001</v>
      </c>
    </row>
    <row r="8893" spans="1:7" ht="15.75" x14ac:dyDescent="0.2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  <c r="G8893" s="4">
        <f t="shared" si="138"/>
        <v>0.11093750000000001</v>
      </c>
    </row>
    <row r="8894" spans="1:7" ht="15.75" x14ac:dyDescent="0.25">
      <c r="A8894">
        <v>8893</v>
      </c>
      <c r="B8894">
        <v>8982</v>
      </c>
      <c r="C8894">
        <v>12257</v>
      </c>
      <c r="D8894" s="1" t="s">
        <v>13045</v>
      </c>
      <c r="E8894" s="2">
        <v>0.11093749999999999</v>
      </c>
      <c r="F8894">
        <v>2017</v>
      </c>
      <c r="G8894" s="4">
        <f t="shared" si="138"/>
        <v>0.11093750000000001</v>
      </c>
    </row>
    <row r="8895" spans="1:7" ht="15.75" x14ac:dyDescent="0.2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  <c r="G8895" s="4">
        <f t="shared" si="138"/>
        <v>0.11093750000000001</v>
      </c>
    </row>
    <row r="8896" spans="1:7" ht="15.75" x14ac:dyDescent="0.25">
      <c r="A8896">
        <v>8895</v>
      </c>
      <c r="B8896">
        <v>8984</v>
      </c>
      <c r="C8896">
        <v>4205</v>
      </c>
      <c r="D8896" s="1" t="s">
        <v>5171</v>
      </c>
      <c r="E8896" s="2">
        <v>0.11093749999999999</v>
      </c>
      <c r="F8896">
        <v>2017</v>
      </c>
      <c r="G8896" s="4">
        <f t="shared" si="138"/>
        <v>0.11093750000000001</v>
      </c>
    </row>
    <row r="8897" spans="1:7" ht="15.75" x14ac:dyDescent="0.2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  <c r="G8897" s="4">
        <f t="shared" si="138"/>
        <v>0.11093750000000001</v>
      </c>
    </row>
    <row r="8898" spans="1:7" ht="15.75" x14ac:dyDescent="0.2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  <c r="G8898" s="4">
        <f t="shared" ref="G8898:G8961" si="139">TIME(HOUR(E8898),MINUTE(E8898),SECOND(E8898))</f>
        <v>0.11093750000000001</v>
      </c>
    </row>
    <row r="8899" spans="1:7" ht="15.75" x14ac:dyDescent="0.2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  <c r="G8899" s="4">
        <f t="shared" si="139"/>
        <v>0.11094907407407407</v>
      </c>
    </row>
    <row r="8900" spans="1:7" ht="15.75" x14ac:dyDescent="0.2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  <c r="G8900" s="4">
        <f t="shared" si="139"/>
        <v>0.11094907407407407</v>
      </c>
    </row>
    <row r="8901" spans="1:7" ht="15.75" x14ac:dyDescent="0.2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  <c r="G8901" s="4">
        <f t="shared" si="139"/>
        <v>0.11096064814814814</v>
      </c>
    </row>
    <row r="8902" spans="1:7" ht="15.75" x14ac:dyDescent="0.2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  <c r="G8902" s="4">
        <f t="shared" si="139"/>
        <v>0.11096064814814814</v>
      </c>
    </row>
    <row r="8903" spans="1:7" ht="15.75" x14ac:dyDescent="0.2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  <c r="G8903" s="4">
        <f t="shared" si="139"/>
        <v>0.11096064814814814</v>
      </c>
    </row>
    <row r="8904" spans="1:7" ht="15.75" x14ac:dyDescent="0.2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  <c r="G8904" s="4">
        <f t="shared" si="139"/>
        <v>0.11097222222222221</v>
      </c>
    </row>
    <row r="8905" spans="1:7" ht="15.75" x14ac:dyDescent="0.2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  <c r="G8905" s="4">
        <f t="shared" si="139"/>
        <v>0.11097222222222221</v>
      </c>
    </row>
    <row r="8906" spans="1:7" ht="15.75" x14ac:dyDescent="0.2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  <c r="G8906" s="4">
        <f t="shared" si="139"/>
        <v>0.11098379629629629</v>
      </c>
    </row>
    <row r="8907" spans="1:7" ht="15.75" x14ac:dyDescent="0.2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  <c r="G8907" s="4">
        <f t="shared" si="139"/>
        <v>0.11098379629629629</v>
      </c>
    </row>
    <row r="8908" spans="1:7" ht="15.75" x14ac:dyDescent="0.2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  <c r="G8908" s="4">
        <f t="shared" si="139"/>
        <v>0.11098379629629629</v>
      </c>
    </row>
    <row r="8909" spans="1:7" ht="15.75" x14ac:dyDescent="0.2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  <c r="G8909" s="4">
        <f t="shared" si="139"/>
        <v>0.11099537037037037</v>
      </c>
    </row>
    <row r="8910" spans="1:7" ht="15.75" x14ac:dyDescent="0.2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  <c r="G8910" s="4">
        <f t="shared" si="139"/>
        <v>0.11099537037037037</v>
      </c>
    </row>
    <row r="8911" spans="1:7" ht="15.75" x14ac:dyDescent="0.2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  <c r="G8911" s="4">
        <f t="shared" si="139"/>
        <v>0.11100694444444444</v>
      </c>
    </row>
    <row r="8912" spans="1:7" ht="15.75" x14ac:dyDescent="0.2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  <c r="G8912" s="4">
        <f t="shared" si="139"/>
        <v>0.11100694444444444</v>
      </c>
    </row>
    <row r="8913" spans="1:7" ht="15.75" x14ac:dyDescent="0.2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  <c r="G8913" s="4">
        <f t="shared" si="139"/>
        <v>0.11100694444444444</v>
      </c>
    </row>
    <row r="8914" spans="1:7" ht="15.75" x14ac:dyDescent="0.25">
      <c r="A8914">
        <v>8913</v>
      </c>
      <c r="B8914">
        <v>9002</v>
      </c>
      <c r="C8914">
        <v>21545</v>
      </c>
      <c r="D8914" s="1" t="s">
        <v>11532</v>
      </c>
      <c r="E8914" s="2">
        <v>0.11101851851851852</v>
      </c>
      <c r="F8914">
        <v>2017</v>
      </c>
      <c r="G8914" s="4">
        <f t="shared" si="139"/>
        <v>0.11101851851851852</v>
      </c>
    </row>
    <row r="8915" spans="1:7" ht="15.75" x14ac:dyDescent="0.25">
      <c r="A8915">
        <v>8914</v>
      </c>
      <c r="B8915">
        <v>9003</v>
      </c>
      <c r="C8915">
        <v>11322</v>
      </c>
      <c r="D8915" s="1" t="s">
        <v>2735</v>
      </c>
      <c r="E8915" s="2">
        <v>0.11101851851851852</v>
      </c>
      <c r="F8915">
        <v>2017</v>
      </c>
      <c r="G8915" s="4">
        <f t="shared" si="139"/>
        <v>0.11101851851851852</v>
      </c>
    </row>
    <row r="8916" spans="1:7" ht="15.75" x14ac:dyDescent="0.2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  <c r="G8916" s="4">
        <f t="shared" si="139"/>
        <v>0.11101851851851852</v>
      </c>
    </row>
    <row r="8917" spans="1:7" ht="15.75" x14ac:dyDescent="0.2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  <c r="G8917" s="4">
        <f t="shared" si="139"/>
        <v>0.11101851851851852</v>
      </c>
    </row>
    <row r="8918" spans="1:7" ht="15.75" x14ac:dyDescent="0.2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  <c r="G8918" s="4">
        <f t="shared" si="139"/>
        <v>0.11101851851851852</v>
      </c>
    </row>
    <row r="8919" spans="1:7" ht="15.75" x14ac:dyDescent="0.2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  <c r="G8919" s="4">
        <f t="shared" si="139"/>
        <v>0.1110300925925926</v>
      </c>
    </row>
    <row r="8920" spans="1:7" ht="15.75" x14ac:dyDescent="0.2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  <c r="G8920" s="4">
        <f t="shared" si="139"/>
        <v>0.11106481481481482</v>
      </c>
    </row>
    <row r="8921" spans="1:7" ht="15.75" x14ac:dyDescent="0.2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  <c r="G8921" s="4">
        <f t="shared" si="139"/>
        <v>0.11106481481481482</v>
      </c>
    </row>
    <row r="8922" spans="1:7" ht="15.75" x14ac:dyDescent="0.2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  <c r="G8922" s="4">
        <f t="shared" si="139"/>
        <v>0.11106481481481482</v>
      </c>
    </row>
    <row r="8923" spans="1:7" ht="15.75" x14ac:dyDescent="0.2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  <c r="G8923" s="4">
        <f t="shared" si="139"/>
        <v>0.11106481481481482</v>
      </c>
    </row>
    <row r="8924" spans="1:7" ht="15.75" x14ac:dyDescent="0.2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  <c r="G8924" s="4">
        <f t="shared" si="139"/>
        <v>0.11107638888888889</v>
      </c>
    </row>
    <row r="8925" spans="1:7" ht="15.75" x14ac:dyDescent="0.2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  <c r="G8925" s="4">
        <f t="shared" si="139"/>
        <v>0.11107638888888889</v>
      </c>
    </row>
    <row r="8926" spans="1:7" ht="15.75" x14ac:dyDescent="0.2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  <c r="G8926" s="4">
        <f t="shared" si="139"/>
        <v>0.11108796296296297</v>
      </c>
    </row>
    <row r="8927" spans="1:7" ht="15.75" x14ac:dyDescent="0.25">
      <c r="A8927">
        <v>8926</v>
      </c>
      <c r="B8927">
        <v>9016</v>
      </c>
      <c r="C8927">
        <v>1304</v>
      </c>
      <c r="D8927" s="1" t="s">
        <v>5687</v>
      </c>
      <c r="E8927" s="2">
        <v>0.11109953703703704</v>
      </c>
      <c r="F8927">
        <v>2017</v>
      </c>
      <c r="G8927" s="4">
        <f t="shared" si="139"/>
        <v>0.11109953703703705</v>
      </c>
    </row>
    <row r="8928" spans="1:7" ht="15.75" x14ac:dyDescent="0.25">
      <c r="A8928">
        <v>8927</v>
      </c>
      <c r="B8928">
        <v>9017</v>
      </c>
      <c r="C8928">
        <v>14187</v>
      </c>
      <c r="D8928" s="1" t="s">
        <v>11038</v>
      </c>
      <c r="E8928" s="2">
        <v>0.11109953703703704</v>
      </c>
      <c r="F8928">
        <v>2017</v>
      </c>
      <c r="G8928" s="4">
        <f t="shared" si="139"/>
        <v>0.11109953703703705</v>
      </c>
    </row>
    <row r="8929" spans="1:7" ht="15.75" x14ac:dyDescent="0.2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  <c r="G8929" s="4">
        <f t="shared" si="139"/>
        <v>0.11109953703703705</v>
      </c>
    </row>
    <row r="8930" spans="1:7" ht="15.75" x14ac:dyDescent="0.2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  <c r="G8930" s="4">
        <f t="shared" si="139"/>
        <v>0.11109953703703705</v>
      </c>
    </row>
    <row r="8931" spans="1:7" ht="15.75" x14ac:dyDescent="0.2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  <c r="G8931" s="4">
        <f t="shared" si="139"/>
        <v>0.11109953703703705</v>
      </c>
    </row>
    <row r="8932" spans="1:7" ht="15.75" x14ac:dyDescent="0.2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  <c r="G8932" s="4">
        <f t="shared" si="139"/>
        <v>0.11109953703703705</v>
      </c>
    </row>
    <row r="8933" spans="1:7" ht="15.75" x14ac:dyDescent="0.2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  <c r="G8933" s="4">
        <f t="shared" si="139"/>
        <v>0.11109953703703705</v>
      </c>
    </row>
    <row r="8934" spans="1:7" ht="15.75" x14ac:dyDescent="0.2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  <c r="G8934" s="4">
        <f t="shared" si="139"/>
        <v>0.1111111111111111</v>
      </c>
    </row>
    <row r="8935" spans="1:7" ht="15.75" x14ac:dyDescent="0.2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  <c r="G8935" s="4">
        <f t="shared" si="139"/>
        <v>0.1111111111111111</v>
      </c>
    </row>
    <row r="8936" spans="1:7" ht="15.75" x14ac:dyDescent="0.2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  <c r="G8936" s="4">
        <f t="shared" si="139"/>
        <v>0.11112268518518519</v>
      </c>
    </row>
    <row r="8937" spans="1:7" ht="15.75" x14ac:dyDescent="0.2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  <c r="G8937" s="4">
        <f t="shared" si="139"/>
        <v>0.11112268518518519</v>
      </c>
    </row>
    <row r="8938" spans="1:7" ht="15.75" x14ac:dyDescent="0.2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  <c r="G8938" s="4">
        <f t="shared" si="139"/>
        <v>0.11113425925925925</v>
      </c>
    </row>
    <row r="8939" spans="1:7" ht="15.75" x14ac:dyDescent="0.2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  <c r="G8939" s="4">
        <f t="shared" si="139"/>
        <v>0.11114583333333333</v>
      </c>
    </row>
    <row r="8940" spans="1:7" ht="15.75" x14ac:dyDescent="0.2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  <c r="G8940" s="4">
        <f t="shared" si="139"/>
        <v>0.11114583333333333</v>
      </c>
    </row>
    <row r="8941" spans="1:7" ht="15.75" x14ac:dyDescent="0.2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  <c r="G8941" s="4">
        <f t="shared" si="139"/>
        <v>0.11114583333333333</v>
      </c>
    </row>
    <row r="8942" spans="1:7" ht="15.75" x14ac:dyDescent="0.25">
      <c r="A8942">
        <v>8941</v>
      </c>
      <c r="B8942">
        <v>9031</v>
      </c>
      <c r="C8942">
        <v>26625</v>
      </c>
      <c r="D8942" s="1" t="s">
        <v>15601</v>
      </c>
      <c r="E8942" s="2">
        <v>0.11115740740740741</v>
      </c>
      <c r="F8942">
        <v>2017</v>
      </c>
      <c r="G8942" s="4">
        <f t="shared" si="139"/>
        <v>0.11115740740740741</v>
      </c>
    </row>
    <row r="8943" spans="1:7" ht="15.75" x14ac:dyDescent="0.2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  <c r="G8943" s="4">
        <f t="shared" si="139"/>
        <v>0.11115740740740741</v>
      </c>
    </row>
    <row r="8944" spans="1:7" ht="15.75" x14ac:dyDescent="0.2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  <c r="G8944" s="4">
        <f t="shared" si="139"/>
        <v>0.11115740740740741</v>
      </c>
    </row>
    <row r="8945" spans="1:7" ht="15.75" x14ac:dyDescent="0.2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  <c r="G8945" s="4">
        <f t="shared" si="139"/>
        <v>0.11116898148148148</v>
      </c>
    </row>
    <row r="8946" spans="1:7" ht="15.75" x14ac:dyDescent="0.2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  <c r="G8946" s="4">
        <f t="shared" si="139"/>
        <v>0.11116898148148148</v>
      </c>
    </row>
    <row r="8947" spans="1:7" ht="15.75" x14ac:dyDescent="0.2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  <c r="G8947" s="4">
        <f t="shared" si="139"/>
        <v>0.11118055555555556</v>
      </c>
    </row>
    <row r="8948" spans="1:7" ht="15.75" x14ac:dyDescent="0.2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  <c r="G8948" s="4">
        <f t="shared" si="139"/>
        <v>0.11118055555555556</v>
      </c>
    </row>
    <row r="8949" spans="1:7" ht="15.75" x14ac:dyDescent="0.2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  <c r="G8949" s="4">
        <f t="shared" si="139"/>
        <v>0.11119212962962964</v>
      </c>
    </row>
    <row r="8950" spans="1:7" ht="15.75" x14ac:dyDescent="0.2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  <c r="G8950" s="4">
        <f t="shared" si="139"/>
        <v>0.11119212962962964</v>
      </c>
    </row>
    <row r="8951" spans="1:7" ht="15.75" x14ac:dyDescent="0.2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  <c r="G8951" s="4">
        <f t="shared" si="139"/>
        <v>0.11119212962962964</v>
      </c>
    </row>
    <row r="8952" spans="1:7" ht="15.75" x14ac:dyDescent="0.25">
      <c r="A8952">
        <v>8951</v>
      </c>
      <c r="B8952">
        <v>9042</v>
      </c>
      <c r="C8952">
        <v>15604</v>
      </c>
      <c r="D8952" s="1" t="s">
        <v>11521</v>
      </c>
      <c r="E8952" s="2">
        <v>0.11119212962962963</v>
      </c>
      <c r="F8952">
        <v>2017</v>
      </c>
      <c r="G8952" s="4">
        <f t="shared" si="139"/>
        <v>0.11119212962962964</v>
      </c>
    </row>
    <row r="8953" spans="1:7" ht="15.75" x14ac:dyDescent="0.2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  <c r="G8953" s="4">
        <f t="shared" si="139"/>
        <v>0.11120370370370369</v>
      </c>
    </row>
    <row r="8954" spans="1:7" ht="15.75" x14ac:dyDescent="0.2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  <c r="G8954" s="4">
        <f t="shared" si="139"/>
        <v>0.11120370370370369</v>
      </c>
    </row>
    <row r="8955" spans="1:7" ht="15.75" x14ac:dyDescent="0.2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  <c r="G8955" s="4">
        <f t="shared" si="139"/>
        <v>0.11120370370370369</v>
      </c>
    </row>
    <row r="8956" spans="1:7" ht="15.75" x14ac:dyDescent="0.2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  <c r="G8956" s="4">
        <f t="shared" si="139"/>
        <v>0.11120370370370369</v>
      </c>
    </row>
    <row r="8957" spans="1:7" ht="15.75" x14ac:dyDescent="0.2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  <c r="G8957" s="4">
        <f t="shared" si="139"/>
        <v>0.11120370370370369</v>
      </c>
    </row>
    <row r="8958" spans="1:7" ht="15.75" x14ac:dyDescent="0.2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  <c r="G8958" s="4">
        <f t="shared" si="139"/>
        <v>0.11120370370370369</v>
      </c>
    </row>
    <row r="8959" spans="1:7" ht="15.75" x14ac:dyDescent="0.25">
      <c r="A8959">
        <v>8958</v>
      </c>
      <c r="B8959">
        <v>9049</v>
      </c>
      <c r="C8959">
        <v>40004</v>
      </c>
      <c r="D8959" s="1" t="s">
        <v>11636</v>
      </c>
      <c r="E8959" s="2">
        <v>0.11121527777777777</v>
      </c>
      <c r="F8959">
        <v>2017</v>
      </c>
      <c r="G8959" s="4">
        <f t="shared" si="139"/>
        <v>0.11121527777777777</v>
      </c>
    </row>
    <row r="8960" spans="1:7" ht="15.75" x14ac:dyDescent="0.2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  <c r="G8960" s="4">
        <f t="shared" si="139"/>
        <v>0.11121527777777777</v>
      </c>
    </row>
    <row r="8961" spans="1:7" ht="15.75" x14ac:dyDescent="0.2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  <c r="G8961" s="4">
        <f t="shared" si="139"/>
        <v>0.11121527777777777</v>
      </c>
    </row>
    <row r="8962" spans="1:7" ht="15.75" x14ac:dyDescent="0.25">
      <c r="A8962">
        <v>8961</v>
      </c>
      <c r="B8962">
        <v>9052</v>
      </c>
      <c r="C8962">
        <v>18278</v>
      </c>
      <c r="D8962" s="1" t="s">
        <v>14185</v>
      </c>
      <c r="E8962" s="2">
        <v>0.11121527777777777</v>
      </c>
      <c r="F8962">
        <v>2017</v>
      </c>
      <c r="G8962" s="4">
        <f t="shared" ref="G8962:G9025" si="140">TIME(HOUR(E8962),MINUTE(E8962),SECOND(E8962))</f>
        <v>0.11121527777777777</v>
      </c>
    </row>
    <row r="8963" spans="1:7" ht="15.75" x14ac:dyDescent="0.2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  <c r="G8963" s="4">
        <f t="shared" si="140"/>
        <v>0.11121527777777777</v>
      </c>
    </row>
    <row r="8964" spans="1:7" ht="15.75" x14ac:dyDescent="0.2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  <c r="G8964" s="4">
        <f t="shared" si="140"/>
        <v>0.11121527777777777</v>
      </c>
    </row>
    <row r="8965" spans="1:7" ht="15.75" x14ac:dyDescent="0.25">
      <c r="A8965">
        <v>8964</v>
      </c>
      <c r="B8965">
        <v>9055</v>
      </c>
      <c r="C8965">
        <v>31622</v>
      </c>
      <c r="D8965" s="1" t="s">
        <v>14523</v>
      </c>
      <c r="E8965" s="2">
        <v>0.11121527777777777</v>
      </c>
      <c r="F8965">
        <v>2017</v>
      </c>
      <c r="G8965" s="4">
        <f t="shared" si="140"/>
        <v>0.11121527777777777</v>
      </c>
    </row>
    <row r="8966" spans="1:7" ht="15.75" x14ac:dyDescent="0.25">
      <c r="A8966">
        <v>8965</v>
      </c>
      <c r="B8966">
        <v>9056</v>
      </c>
      <c r="C8966">
        <v>12192</v>
      </c>
      <c r="D8966" s="1" t="s">
        <v>11824</v>
      </c>
      <c r="E8966" s="2">
        <v>0.11121527777777777</v>
      </c>
      <c r="F8966">
        <v>2017</v>
      </c>
      <c r="G8966" s="4">
        <f t="shared" si="140"/>
        <v>0.11121527777777777</v>
      </c>
    </row>
    <row r="8967" spans="1:7" ht="15.75" x14ac:dyDescent="0.2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  <c r="G8967" s="4">
        <f t="shared" si="140"/>
        <v>0.11122685185185184</v>
      </c>
    </row>
    <row r="8968" spans="1:7" ht="15.75" x14ac:dyDescent="0.2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  <c r="G8968" s="4">
        <f t="shared" si="140"/>
        <v>0.11122685185185184</v>
      </c>
    </row>
    <row r="8969" spans="1:7" ht="15.75" x14ac:dyDescent="0.2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  <c r="G8969" s="4">
        <f t="shared" si="140"/>
        <v>0.11122685185185184</v>
      </c>
    </row>
    <row r="8970" spans="1:7" ht="15.75" x14ac:dyDescent="0.25">
      <c r="A8970">
        <v>8969</v>
      </c>
      <c r="B8970">
        <v>9060</v>
      </c>
      <c r="C8970">
        <v>15585</v>
      </c>
      <c r="D8970" s="1" t="s">
        <v>14065</v>
      </c>
      <c r="E8970" s="2">
        <v>0.11122685185185185</v>
      </c>
      <c r="F8970">
        <v>2017</v>
      </c>
      <c r="G8970" s="4">
        <f t="shared" si="140"/>
        <v>0.11122685185185184</v>
      </c>
    </row>
    <row r="8971" spans="1:7" ht="15.75" x14ac:dyDescent="0.25">
      <c r="A8971">
        <v>8970</v>
      </c>
      <c r="B8971">
        <v>9061</v>
      </c>
      <c r="C8971">
        <v>12189</v>
      </c>
      <c r="D8971" s="1" t="s">
        <v>13600</v>
      </c>
      <c r="E8971" s="2">
        <v>0.11123842592592592</v>
      </c>
      <c r="F8971">
        <v>2017</v>
      </c>
      <c r="G8971" s="4">
        <f t="shared" si="140"/>
        <v>0.11123842592592592</v>
      </c>
    </row>
    <row r="8972" spans="1:7" ht="15.75" x14ac:dyDescent="0.2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  <c r="G8972" s="4">
        <f t="shared" si="140"/>
        <v>0.11123842592592592</v>
      </c>
    </row>
    <row r="8973" spans="1:7" ht="15.75" x14ac:dyDescent="0.2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  <c r="G8973" s="4">
        <f t="shared" si="140"/>
        <v>0.11123842592592592</v>
      </c>
    </row>
    <row r="8974" spans="1:7" ht="15.75" x14ac:dyDescent="0.2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  <c r="G8974" s="4">
        <f t="shared" si="140"/>
        <v>0.11125</v>
      </c>
    </row>
    <row r="8975" spans="1:7" ht="15.75" x14ac:dyDescent="0.2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  <c r="G8975" s="4">
        <f t="shared" si="140"/>
        <v>0.11125</v>
      </c>
    </row>
    <row r="8976" spans="1:7" ht="15.75" x14ac:dyDescent="0.25">
      <c r="A8976">
        <v>8975</v>
      </c>
      <c r="B8976">
        <v>9066</v>
      </c>
      <c r="C8976">
        <v>24138</v>
      </c>
      <c r="D8976" s="1" t="s">
        <v>2389</v>
      </c>
      <c r="E8976" s="2">
        <v>0.11125</v>
      </c>
      <c r="F8976">
        <v>2017</v>
      </c>
      <c r="G8976" s="4">
        <f t="shared" si="140"/>
        <v>0.11125</v>
      </c>
    </row>
    <row r="8977" spans="1:7" ht="15.75" x14ac:dyDescent="0.25">
      <c r="A8977">
        <v>8976</v>
      </c>
      <c r="B8977">
        <v>9067</v>
      </c>
      <c r="C8977">
        <v>19693</v>
      </c>
      <c r="D8977" s="1" t="s">
        <v>12269</v>
      </c>
      <c r="E8977" s="2">
        <v>0.11125</v>
      </c>
      <c r="F8977">
        <v>2017</v>
      </c>
      <c r="G8977" s="4">
        <f t="shared" si="140"/>
        <v>0.11125</v>
      </c>
    </row>
    <row r="8978" spans="1:7" ht="15.75" x14ac:dyDescent="0.2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  <c r="G8978" s="4">
        <f t="shared" si="140"/>
        <v>0.11125</v>
      </c>
    </row>
    <row r="8979" spans="1:7" ht="15.75" x14ac:dyDescent="0.2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  <c r="G8979" s="4">
        <f t="shared" si="140"/>
        <v>0.11126157407407407</v>
      </c>
    </row>
    <row r="8980" spans="1:7" ht="15.75" x14ac:dyDescent="0.2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  <c r="G8980" s="4">
        <f t="shared" si="140"/>
        <v>0.11127314814814815</v>
      </c>
    </row>
    <row r="8981" spans="1:7" ht="15.75" x14ac:dyDescent="0.2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  <c r="G8981" s="4">
        <f t="shared" si="140"/>
        <v>0.11127314814814815</v>
      </c>
    </row>
    <row r="8982" spans="1:7" ht="15.75" x14ac:dyDescent="0.2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  <c r="G8982" s="4">
        <f t="shared" si="140"/>
        <v>0.11127314814814815</v>
      </c>
    </row>
    <row r="8983" spans="1:7" ht="15.75" x14ac:dyDescent="0.2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  <c r="G8983" s="4">
        <f t="shared" si="140"/>
        <v>0.11127314814814815</v>
      </c>
    </row>
    <row r="8984" spans="1:7" ht="15.75" x14ac:dyDescent="0.2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  <c r="G8984" s="4">
        <f t="shared" si="140"/>
        <v>0.11127314814814815</v>
      </c>
    </row>
    <row r="8985" spans="1:7" ht="15.75" x14ac:dyDescent="0.2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  <c r="G8985" s="4">
        <f t="shared" si="140"/>
        <v>0.11128472222222223</v>
      </c>
    </row>
    <row r="8986" spans="1:7" ht="15.75" x14ac:dyDescent="0.2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  <c r="G8986" s="4">
        <f t="shared" si="140"/>
        <v>0.11128472222222223</v>
      </c>
    </row>
    <row r="8987" spans="1:7" ht="15.75" x14ac:dyDescent="0.2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  <c r="G8987" s="4">
        <f t="shared" si="140"/>
        <v>0.11128472222222223</v>
      </c>
    </row>
    <row r="8988" spans="1:7" ht="15.75" x14ac:dyDescent="0.25">
      <c r="A8988">
        <v>8987</v>
      </c>
      <c r="B8988">
        <v>9078</v>
      </c>
      <c r="C8988">
        <v>29440</v>
      </c>
      <c r="D8988" s="1" t="s">
        <v>14078</v>
      </c>
      <c r="E8988" s="2">
        <v>0.1112962962962963</v>
      </c>
      <c r="F8988">
        <v>2017</v>
      </c>
      <c r="G8988" s="4">
        <f t="shared" si="140"/>
        <v>0.1112962962962963</v>
      </c>
    </row>
    <row r="8989" spans="1:7" ht="15.75" x14ac:dyDescent="0.2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  <c r="G8989" s="4">
        <f t="shared" si="140"/>
        <v>0.1112962962962963</v>
      </c>
    </row>
    <row r="8990" spans="1:7" ht="15.75" x14ac:dyDescent="0.2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  <c r="G8990" s="4">
        <f t="shared" si="140"/>
        <v>0.1112962962962963</v>
      </c>
    </row>
    <row r="8991" spans="1:7" ht="15.75" x14ac:dyDescent="0.2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  <c r="G8991" s="4">
        <f t="shared" si="140"/>
        <v>0.11133101851851852</v>
      </c>
    </row>
    <row r="8992" spans="1:7" ht="15.75" x14ac:dyDescent="0.2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  <c r="G8992" s="4">
        <f t="shared" si="140"/>
        <v>0.11133101851851852</v>
      </c>
    </row>
    <row r="8993" spans="1:7" ht="15.75" x14ac:dyDescent="0.2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  <c r="G8993" s="4">
        <f t="shared" si="140"/>
        <v>0.11133101851851852</v>
      </c>
    </row>
    <row r="8994" spans="1:7" ht="15.75" x14ac:dyDescent="0.2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  <c r="G8994" s="4">
        <f t="shared" si="140"/>
        <v>0.11135416666666666</v>
      </c>
    </row>
    <row r="8995" spans="1:7" ht="15.75" x14ac:dyDescent="0.2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  <c r="G8995" s="4">
        <f t="shared" si="140"/>
        <v>0.11135416666666666</v>
      </c>
    </row>
    <row r="8996" spans="1:7" ht="15.75" x14ac:dyDescent="0.25">
      <c r="A8996">
        <v>8995</v>
      </c>
      <c r="B8996">
        <v>9086</v>
      </c>
      <c r="C8996">
        <v>32693</v>
      </c>
      <c r="D8996" s="1" t="s">
        <v>16163</v>
      </c>
      <c r="E8996" s="2">
        <v>0.11135416666666667</v>
      </c>
      <c r="F8996">
        <v>2017</v>
      </c>
      <c r="G8996" s="4">
        <f t="shared" si="140"/>
        <v>0.11135416666666666</v>
      </c>
    </row>
    <row r="8997" spans="1:7" ht="15.75" x14ac:dyDescent="0.2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  <c r="G8997" s="4">
        <f t="shared" si="140"/>
        <v>0.11136574074074074</v>
      </c>
    </row>
    <row r="8998" spans="1:7" ht="15.75" x14ac:dyDescent="0.2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  <c r="G8998" s="4">
        <f t="shared" si="140"/>
        <v>0.11136574074074074</v>
      </c>
    </row>
    <row r="8999" spans="1:7" ht="15.75" x14ac:dyDescent="0.2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  <c r="G8999" s="4">
        <f t="shared" si="140"/>
        <v>0.11136574074074074</v>
      </c>
    </row>
    <row r="9000" spans="1:7" ht="15.75" x14ac:dyDescent="0.2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  <c r="G9000" s="4">
        <f t="shared" si="140"/>
        <v>0.11136574074074074</v>
      </c>
    </row>
    <row r="9001" spans="1:7" ht="15.75" x14ac:dyDescent="0.2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  <c r="G9001" s="4">
        <f t="shared" si="140"/>
        <v>0.11136574074074074</v>
      </c>
    </row>
    <row r="9002" spans="1:7" ht="15.75" x14ac:dyDescent="0.2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  <c r="G9002" s="4">
        <f t="shared" si="140"/>
        <v>0.11136574074074074</v>
      </c>
    </row>
    <row r="9003" spans="1:7" ht="15.75" x14ac:dyDescent="0.2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  <c r="G9003" s="4">
        <f t="shared" si="140"/>
        <v>0.11136574074074074</v>
      </c>
    </row>
    <row r="9004" spans="1:7" ht="15.75" x14ac:dyDescent="0.2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  <c r="G9004" s="4">
        <f t="shared" si="140"/>
        <v>0.11137731481481482</v>
      </c>
    </row>
    <row r="9005" spans="1:7" ht="15.75" x14ac:dyDescent="0.25">
      <c r="A9005">
        <v>9004</v>
      </c>
      <c r="B9005">
        <v>9095</v>
      </c>
      <c r="C9005">
        <v>12431</v>
      </c>
      <c r="D9005" s="1" t="s">
        <v>12795</v>
      </c>
      <c r="E9005" s="2">
        <v>0.11137731481481482</v>
      </c>
      <c r="F9005">
        <v>2017</v>
      </c>
      <c r="G9005" s="4">
        <f t="shared" si="140"/>
        <v>0.11137731481481482</v>
      </c>
    </row>
    <row r="9006" spans="1:7" ht="15.75" x14ac:dyDescent="0.2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  <c r="G9006" s="4">
        <f t="shared" si="140"/>
        <v>0.11137731481481482</v>
      </c>
    </row>
    <row r="9007" spans="1:7" ht="15.75" x14ac:dyDescent="0.2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  <c r="G9007" s="4">
        <f t="shared" si="140"/>
        <v>0.11138888888888888</v>
      </c>
    </row>
    <row r="9008" spans="1:7" ht="15.75" x14ac:dyDescent="0.25">
      <c r="A9008">
        <v>9007</v>
      </c>
      <c r="B9008">
        <v>9098</v>
      </c>
      <c r="C9008">
        <v>23017</v>
      </c>
      <c r="D9008" s="1" t="s">
        <v>8238</v>
      </c>
      <c r="E9008" s="2">
        <v>0.11140046296296297</v>
      </c>
      <c r="F9008">
        <v>2017</v>
      </c>
      <c r="G9008" s="4">
        <f t="shared" si="140"/>
        <v>0.11140046296296297</v>
      </c>
    </row>
    <row r="9009" spans="1:7" ht="15.75" x14ac:dyDescent="0.2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  <c r="G9009" s="4">
        <f t="shared" si="140"/>
        <v>0.11140046296296297</v>
      </c>
    </row>
    <row r="9010" spans="1:7" ht="15.75" x14ac:dyDescent="0.2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  <c r="G9010" s="4">
        <f t="shared" si="140"/>
        <v>0.11140046296296297</v>
      </c>
    </row>
    <row r="9011" spans="1:7" ht="15.75" x14ac:dyDescent="0.2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  <c r="G9011" s="4">
        <f t="shared" si="140"/>
        <v>0.11141203703703705</v>
      </c>
    </row>
    <row r="9012" spans="1:7" ht="15.75" x14ac:dyDescent="0.2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  <c r="G9012" s="4">
        <f t="shared" si="140"/>
        <v>0.11141203703703705</v>
      </c>
    </row>
    <row r="9013" spans="1:7" ht="15.75" x14ac:dyDescent="0.2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  <c r="G9013" s="4">
        <f t="shared" si="140"/>
        <v>0.11141203703703705</v>
      </c>
    </row>
    <row r="9014" spans="1:7" ht="15.75" x14ac:dyDescent="0.25">
      <c r="A9014">
        <v>9013</v>
      </c>
      <c r="B9014">
        <v>9104</v>
      </c>
      <c r="C9014">
        <v>15340</v>
      </c>
      <c r="D9014" s="1" t="s">
        <v>16197</v>
      </c>
      <c r="E9014" s="2">
        <v>0.11142361111111111</v>
      </c>
      <c r="F9014">
        <v>2017</v>
      </c>
      <c r="G9014" s="4">
        <f t="shared" si="140"/>
        <v>0.11142361111111111</v>
      </c>
    </row>
    <row r="9015" spans="1:7" ht="15.75" x14ac:dyDescent="0.25">
      <c r="A9015">
        <v>9014</v>
      </c>
      <c r="B9015">
        <v>9105</v>
      </c>
      <c r="C9015">
        <v>4477</v>
      </c>
      <c r="D9015" s="1" t="s">
        <v>7047</v>
      </c>
      <c r="E9015" s="2">
        <v>0.11142361111111111</v>
      </c>
      <c r="F9015">
        <v>2017</v>
      </c>
      <c r="G9015" s="4">
        <f t="shared" si="140"/>
        <v>0.11142361111111111</v>
      </c>
    </row>
    <row r="9016" spans="1:7" ht="15.75" x14ac:dyDescent="0.2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  <c r="G9016" s="4">
        <f t="shared" si="140"/>
        <v>0.11143518518518519</v>
      </c>
    </row>
    <row r="9017" spans="1:7" ht="15.75" x14ac:dyDescent="0.2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  <c r="G9017" s="4">
        <f t="shared" si="140"/>
        <v>0.11144675925925925</v>
      </c>
    </row>
    <row r="9018" spans="1:7" ht="15.75" x14ac:dyDescent="0.2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  <c r="G9018" s="4">
        <f t="shared" si="140"/>
        <v>0.11145833333333333</v>
      </c>
    </row>
    <row r="9019" spans="1:7" ht="15.75" x14ac:dyDescent="0.2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  <c r="G9019" s="4">
        <f t="shared" si="140"/>
        <v>0.11145833333333333</v>
      </c>
    </row>
    <row r="9020" spans="1:7" ht="15.75" x14ac:dyDescent="0.25">
      <c r="A9020">
        <v>9019</v>
      </c>
      <c r="B9020">
        <v>9110</v>
      </c>
      <c r="C9020">
        <v>26684</v>
      </c>
      <c r="D9020" s="1" t="s">
        <v>14721</v>
      </c>
      <c r="E9020" s="2">
        <v>0.11145833333333334</v>
      </c>
      <c r="F9020">
        <v>2017</v>
      </c>
      <c r="G9020" s="4">
        <f t="shared" si="140"/>
        <v>0.11145833333333333</v>
      </c>
    </row>
    <row r="9021" spans="1:7" ht="15.75" x14ac:dyDescent="0.2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  <c r="G9021" s="4">
        <f t="shared" si="140"/>
        <v>0.11146990740740741</v>
      </c>
    </row>
    <row r="9022" spans="1:7" ht="15.75" x14ac:dyDescent="0.2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  <c r="G9022" s="4">
        <f t="shared" si="140"/>
        <v>0.11146990740740741</v>
      </c>
    </row>
    <row r="9023" spans="1:7" ht="15.75" x14ac:dyDescent="0.2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  <c r="G9023" s="4">
        <f t="shared" si="140"/>
        <v>0.11146990740740741</v>
      </c>
    </row>
    <row r="9024" spans="1:7" ht="15.75" x14ac:dyDescent="0.25">
      <c r="A9024">
        <v>9023</v>
      </c>
      <c r="B9024">
        <v>9114</v>
      </c>
      <c r="C9024">
        <v>30097</v>
      </c>
      <c r="D9024" s="1" t="s">
        <v>11303</v>
      </c>
      <c r="E9024" s="2">
        <v>0.11148148148148149</v>
      </c>
      <c r="F9024">
        <v>2017</v>
      </c>
      <c r="G9024" s="4">
        <f t="shared" si="140"/>
        <v>0.11148148148148147</v>
      </c>
    </row>
    <row r="9025" spans="1:7" ht="15.75" x14ac:dyDescent="0.2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  <c r="G9025" s="4">
        <f t="shared" si="140"/>
        <v>0.11148148148148147</v>
      </c>
    </row>
    <row r="9026" spans="1:7" ht="15.75" x14ac:dyDescent="0.25">
      <c r="A9026">
        <v>9025</v>
      </c>
      <c r="B9026">
        <v>9116</v>
      </c>
      <c r="C9026">
        <v>12306</v>
      </c>
      <c r="D9026" s="1" t="s">
        <v>12970</v>
      </c>
      <c r="E9026" s="2">
        <v>0.11148148148148149</v>
      </c>
      <c r="F9026">
        <v>2017</v>
      </c>
      <c r="G9026" s="4">
        <f t="shared" ref="G9026:G9089" si="141">TIME(HOUR(E9026),MINUTE(E9026),SECOND(E9026))</f>
        <v>0.11148148148148147</v>
      </c>
    </row>
    <row r="9027" spans="1:7" ht="15.75" x14ac:dyDescent="0.2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  <c r="G9027" s="4">
        <f t="shared" si="141"/>
        <v>0.11148148148148147</v>
      </c>
    </row>
    <row r="9028" spans="1:7" ht="15.75" x14ac:dyDescent="0.25">
      <c r="A9028">
        <v>9027</v>
      </c>
      <c r="B9028">
        <v>9118</v>
      </c>
      <c r="C9028">
        <v>12441</v>
      </c>
      <c r="D9028" s="1" t="s">
        <v>7467</v>
      </c>
      <c r="E9028" s="2">
        <v>0.11149305555555555</v>
      </c>
      <c r="F9028">
        <v>2017</v>
      </c>
      <c r="G9028" s="4">
        <f t="shared" si="141"/>
        <v>0.11149305555555555</v>
      </c>
    </row>
    <row r="9029" spans="1:7" ht="15.75" x14ac:dyDescent="0.25">
      <c r="A9029">
        <v>9028</v>
      </c>
      <c r="B9029">
        <v>9119</v>
      </c>
      <c r="C9029">
        <v>36211</v>
      </c>
      <c r="D9029" s="1" t="s">
        <v>13225</v>
      </c>
      <c r="E9029" s="2">
        <v>0.11149305555555555</v>
      </c>
      <c r="F9029">
        <v>2017</v>
      </c>
      <c r="G9029" s="4">
        <f t="shared" si="141"/>
        <v>0.11149305555555555</v>
      </c>
    </row>
    <row r="9030" spans="1:7" ht="15.75" x14ac:dyDescent="0.2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  <c r="G9030" s="4">
        <f t="shared" si="141"/>
        <v>0.11149305555555555</v>
      </c>
    </row>
    <row r="9031" spans="1:7" ht="15.75" x14ac:dyDescent="0.25">
      <c r="A9031">
        <v>9030</v>
      </c>
      <c r="B9031">
        <v>9121</v>
      </c>
      <c r="C9031">
        <v>7384</v>
      </c>
      <c r="D9031" s="1" t="s">
        <v>12978</v>
      </c>
      <c r="E9031" s="2">
        <v>0.11149305555555555</v>
      </c>
      <c r="F9031">
        <v>2017</v>
      </c>
      <c r="G9031" s="4">
        <f t="shared" si="141"/>
        <v>0.11149305555555555</v>
      </c>
    </row>
    <row r="9032" spans="1:7" ht="15.75" x14ac:dyDescent="0.2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  <c r="G9032" s="4">
        <f t="shared" si="141"/>
        <v>0.11149305555555555</v>
      </c>
    </row>
    <row r="9033" spans="1:7" ht="15.75" x14ac:dyDescent="0.2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  <c r="G9033" s="4">
        <f t="shared" si="141"/>
        <v>0.11150462962962963</v>
      </c>
    </row>
    <row r="9034" spans="1:7" ht="15.75" x14ac:dyDescent="0.2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  <c r="G9034" s="4">
        <f t="shared" si="141"/>
        <v>0.11150462962962963</v>
      </c>
    </row>
    <row r="9035" spans="1:7" ht="15.75" x14ac:dyDescent="0.2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  <c r="G9035" s="4">
        <f t="shared" si="141"/>
        <v>0.11150462962962963</v>
      </c>
    </row>
    <row r="9036" spans="1:7" ht="15.75" x14ac:dyDescent="0.2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  <c r="G9036" s="4">
        <f t="shared" si="141"/>
        <v>0.11150462962962963</v>
      </c>
    </row>
    <row r="9037" spans="1:7" ht="15.75" x14ac:dyDescent="0.2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  <c r="G9037" s="4">
        <f t="shared" si="141"/>
        <v>0.11150462962962963</v>
      </c>
    </row>
    <row r="9038" spans="1:7" ht="15.75" x14ac:dyDescent="0.25">
      <c r="A9038">
        <v>9037</v>
      </c>
      <c r="B9038">
        <v>9128</v>
      </c>
      <c r="C9038">
        <v>29307</v>
      </c>
      <c r="D9038" s="1" t="s">
        <v>11172</v>
      </c>
      <c r="E9038" s="2">
        <v>0.1115162037037037</v>
      </c>
      <c r="F9038">
        <v>2017</v>
      </c>
      <c r="G9038" s="4">
        <f t="shared" si="141"/>
        <v>0.1115162037037037</v>
      </c>
    </row>
    <row r="9039" spans="1:7" ht="15.75" x14ac:dyDescent="0.2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  <c r="G9039" s="4">
        <f t="shared" si="141"/>
        <v>0.1115162037037037</v>
      </c>
    </row>
    <row r="9040" spans="1:7" ht="15.75" x14ac:dyDescent="0.25">
      <c r="A9040">
        <v>9039</v>
      </c>
      <c r="B9040">
        <v>9130</v>
      </c>
      <c r="C9040">
        <v>29133</v>
      </c>
      <c r="D9040" s="1" t="s">
        <v>9116</v>
      </c>
      <c r="E9040" s="2">
        <v>0.1115162037037037</v>
      </c>
      <c r="F9040">
        <v>2017</v>
      </c>
      <c r="G9040" s="4">
        <f t="shared" si="141"/>
        <v>0.1115162037037037</v>
      </c>
    </row>
    <row r="9041" spans="1:7" ht="15.75" x14ac:dyDescent="0.2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  <c r="G9041" s="4">
        <f t="shared" si="141"/>
        <v>0.1115162037037037</v>
      </c>
    </row>
    <row r="9042" spans="1:7" ht="15.75" x14ac:dyDescent="0.2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  <c r="G9042" s="4">
        <f t="shared" si="141"/>
        <v>0.1115162037037037</v>
      </c>
    </row>
    <row r="9043" spans="1:7" ht="15.75" x14ac:dyDescent="0.25">
      <c r="A9043">
        <v>9042</v>
      </c>
      <c r="B9043">
        <v>9133</v>
      </c>
      <c r="C9043">
        <v>6358</v>
      </c>
      <c r="D9043" s="1" t="s">
        <v>9040</v>
      </c>
      <c r="E9043" s="2">
        <v>0.11152777777777778</v>
      </c>
      <c r="F9043">
        <v>2017</v>
      </c>
      <c r="G9043" s="4">
        <f t="shared" si="141"/>
        <v>0.11152777777777778</v>
      </c>
    </row>
    <row r="9044" spans="1:7" ht="15.75" x14ac:dyDescent="0.2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  <c r="G9044" s="4">
        <f t="shared" si="141"/>
        <v>0.11152777777777778</v>
      </c>
    </row>
    <row r="9045" spans="1:7" ht="15.75" x14ac:dyDescent="0.2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  <c r="G9045" s="4">
        <f t="shared" si="141"/>
        <v>0.11152777777777778</v>
      </c>
    </row>
    <row r="9046" spans="1:7" ht="15.75" x14ac:dyDescent="0.2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  <c r="G9046" s="4">
        <f t="shared" si="141"/>
        <v>0.11152777777777778</v>
      </c>
    </row>
    <row r="9047" spans="1:7" ht="15.75" x14ac:dyDescent="0.2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  <c r="G9047" s="4">
        <f t="shared" si="141"/>
        <v>0.11153935185185186</v>
      </c>
    </row>
    <row r="9048" spans="1:7" ht="15.75" x14ac:dyDescent="0.2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  <c r="G9048" s="4">
        <f t="shared" si="141"/>
        <v>0.11153935185185186</v>
      </c>
    </row>
    <row r="9049" spans="1:7" ht="15.75" x14ac:dyDescent="0.2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  <c r="G9049" s="4">
        <f t="shared" si="141"/>
        <v>0.11153935185185186</v>
      </c>
    </row>
    <row r="9050" spans="1:7" ht="15.75" x14ac:dyDescent="0.2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  <c r="G9050" s="4">
        <f t="shared" si="141"/>
        <v>0.11153935185185186</v>
      </c>
    </row>
    <row r="9051" spans="1:7" ht="15.75" x14ac:dyDescent="0.2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  <c r="G9051" s="4">
        <f t="shared" si="141"/>
        <v>0.11153935185185186</v>
      </c>
    </row>
    <row r="9052" spans="1:7" ht="15.75" x14ac:dyDescent="0.2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  <c r="G9052" s="4">
        <f t="shared" si="141"/>
        <v>0.11153935185185186</v>
      </c>
    </row>
    <row r="9053" spans="1:7" ht="15.75" x14ac:dyDescent="0.2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  <c r="G9053" s="4">
        <f t="shared" si="141"/>
        <v>0.11153935185185186</v>
      </c>
    </row>
    <row r="9054" spans="1:7" ht="15.75" x14ac:dyDescent="0.2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  <c r="G9054" s="4">
        <f t="shared" si="141"/>
        <v>0.11155092592592593</v>
      </c>
    </row>
    <row r="9055" spans="1:7" ht="15.75" x14ac:dyDescent="0.25">
      <c r="A9055">
        <v>9054</v>
      </c>
      <c r="B9055">
        <v>9145</v>
      </c>
      <c r="C9055">
        <v>22008</v>
      </c>
      <c r="D9055" s="1" t="s">
        <v>16445</v>
      </c>
      <c r="E9055" s="2">
        <v>0.11155092592592593</v>
      </c>
      <c r="F9055">
        <v>2017</v>
      </c>
      <c r="G9055" s="4">
        <f t="shared" si="141"/>
        <v>0.11155092592592593</v>
      </c>
    </row>
    <row r="9056" spans="1:7" ht="15.75" x14ac:dyDescent="0.25">
      <c r="A9056">
        <v>9055</v>
      </c>
      <c r="B9056">
        <v>9146</v>
      </c>
      <c r="C9056">
        <v>9210</v>
      </c>
      <c r="D9056" s="1" t="s">
        <v>10340</v>
      </c>
      <c r="E9056" s="2">
        <v>0.11155092592592593</v>
      </c>
      <c r="F9056">
        <v>2017</v>
      </c>
      <c r="G9056" s="4">
        <f t="shared" si="141"/>
        <v>0.11155092592592593</v>
      </c>
    </row>
    <row r="9057" spans="1:7" ht="15.75" x14ac:dyDescent="0.2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  <c r="G9057" s="4">
        <f t="shared" si="141"/>
        <v>0.11155092592592593</v>
      </c>
    </row>
    <row r="9058" spans="1:7" ht="15.75" x14ac:dyDescent="0.2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  <c r="G9058" s="4">
        <f t="shared" si="141"/>
        <v>0.11155092592592593</v>
      </c>
    </row>
    <row r="9059" spans="1:7" ht="15.75" x14ac:dyDescent="0.2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  <c r="G9059" s="4">
        <f t="shared" si="141"/>
        <v>0.11156250000000001</v>
      </c>
    </row>
    <row r="9060" spans="1:7" ht="15.75" x14ac:dyDescent="0.25">
      <c r="A9060">
        <v>9059</v>
      </c>
      <c r="B9060">
        <v>9150</v>
      </c>
      <c r="C9060">
        <v>25136</v>
      </c>
      <c r="D9060" s="1" t="s">
        <v>15386</v>
      </c>
      <c r="E9060" s="2">
        <v>0.11157407407407408</v>
      </c>
      <c r="F9060">
        <v>2017</v>
      </c>
      <c r="G9060" s="4">
        <f t="shared" si="141"/>
        <v>0.11157407407407406</v>
      </c>
    </row>
    <row r="9061" spans="1:7" ht="15.75" x14ac:dyDescent="0.25">
      <c r="A9061">
        <v>9060</v>
      </c>
      <c r="B9061">
        <v>9151</v>
      </c>
      <c r="C9061">
        <v>32343</v>
      </c>
      <c r="D9061" s="1" t="s">
        <v>14019</v>
      </c>
      <c r="E9061" s="2">
        <v>0.11157407407407408</v>
      </c>
      <c r="F9061">
        <v>2017</v>
      </c>
      <c r="G9061" s="4">
        <f t="shared" si="141"/>
        <v>0.11157407407407406</v>
      </c>
    </row>
    <row r="9062" spans="1:7" ht="15.75" x14ac:dyDescent="0.2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  <c r="G9062" s="4">
        <f t="shared" si="141"/>
        <v>0.11157407407407406</v>
      </c>
    </row>
    <row r="9063" spans="1:7" ht="15.75" x14ac:dyDescent="0.2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  <c r="G9063" s="4">
        <f t="shared" si="141"/>
        <v>0.11158564814814814</v>
      </c>
    </row>
    <row r="9064" spans="1:7" ht="15.75" x14ac:dyDescent="0.25">
      <c r="A9064">
        <v>9063</v>
      </c>
      <c r="B9064">
        <v>9154</v>
      </c>
      <c r="C9064">
        <v>14468</v>
      </c>
      <c r="D9064" s="1" t="s">
        <v>14307</v>
      </c>
      <c r="E9064" s="2">
        <v>0.11159722222222222</v>
      </c>
      <c r="F9064">
        <v>2017</v>
      </c>
      <c r="G9064" s="4">
        <f t="shared" si="141"/>
        <v>0.11159722222222222</v>
      </c>
    </row>
    <row r="9065" spans="1:7" ht="15.75" x14ac:dyDescent="0.25">
      <c r="A9065">
        <v>9064</v>
      </c>
      <c r="B9065">
        <v>9155</v>
      </c>
      <c r="C9065">
        <v>18373</v>
      </c>
      <c r="D9065" s="1" t="s">
        <v>15117</v>
      </c>
      <c r="E9065" s="2">
        <v>0.11159722222222222</v>
      </c>
      <c r="F9065">
        <v>2017</v>
      </c>
      <c r="G9065" s="4">
        <f t="shared" si="141"/>
        <v>0.11159722222222222</v>
      </c>
    </row>
    <row r="9066" spans="1:7" ht="15.75" x14ac:dyDescent="0.2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  <c r="G9066" s="4">
        <f t="shared" si="141"/>
        <v>0.11159722222222222</v>
      </c>
    </row>
    <row r="9067" spans="1:7" ht="15.75" x14ac:dyDescent="0.2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  <c r="G9067" s="4">
        <f t="shared" si="141"/>
        <v>0.11159722222222222</v>
      </c>
    </row>
    <row r="9068" spans="1:7" ht="15.75" x14ac:dyDescent="0.2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  <c r="G9068" s="4">
        <f t="shared" si="141"/>
        <v>0.11159722222222222</v>
      </c>
    </row>
    <row r="9069" spans="1:7" ht="15.75" x14ac:dyDescent="0.25">
      <c r="A9069">
        <v>9068</v>
      </c>
      <c r="B9069">
        <v>9159</v>
      </c>
      <c r="C9069">
        <v>12201</v>
      </c>
      <c r="D9069" s="1" t="s">
        <v>20407</v>
      </c>
      <c r="E9069" s="2">
        <v>0.11159722222222222</v>
      </c>
      <c r="F9069">
        <v>2017</v>
      </c>
      <c r="G9069" s="4">
        <f t="shared" si="141"/>
        <v>0.11159722222222222</v>
      </c>
    </row>
    <row r="9070" spans="1:7" ht="15.75" x14ac:dyDescent="0.2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  <c r="G9070" s="4">
        <f t="shared" si="141"/>
        <v>0.11159722222222222</v>
      </c>
    </row>
    <row r="9071" spans="1:7" ht="15.75" x14ac:dyDescent="0.2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  <c r="G9071" s="4">
        <f t="shared" si="141"/>
        <v>0.11159722222222222</v>
      </c>
    </row>
    <row r="9072" spans="1:7" ht="15.75" x14ac:dyDescent="0.2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  <c r="G9072" s="4">
        <f t="shared" si="141"/>
        <v>0.11159722222222222</v>
      </c>
    </row>
    <row r="9073" spans="1:7" ht="15.75" x14ac:dyDescent="0.2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  <c r="G9073" s="4">
        <f t="shared" si="141"/>
        <v>0.11159722222222222</v>
      </c>
    </row>
    <row r="9074" spans="1:7" ht="15.75" x14ac:dyDescent="0.25">
      <c r="A9074">
        <v>9073</v>
      </c>
      <c r="B9074">
        <v>9164</v>
      </c>
      <c r="C9074">
        <v>31554</v>
      </c>
      <c r="D9074" s="1" t="s">
        <v>15110</v>
      </c>
      <c r="E9074" s="2">
        <v>0.11159722222222222</v>
      </c>
      <c r="F9074">
        <v>2017</v>
      </c>
      <c r="G9074" s="4">
        <f t="shared" si="141"/>
        <v>0.11159722222222222</v>
      </c>
    </row>
    <row r="9075" spans="1:7" ht="15.75" x14ac:dyDescent="0.25">
      <c r="A9075">
        <v>9074</v>
      </c>
      <c r="B9075">
        <v>9165</v>
      </c>
      <c r="C9075">
        <v>22242</v>
      </c>
      <c r="D9075" s="1" t="s">
        <v>10443</v>
      </c>
      <c r="E9075" s="2">
        <v>0.1116087962962963</v>
      </c>
      <c r="F9075">
        <v>2017</v>
      </c>
      <c r="G9075" s="4">
        <f t="shared" si="141"/>
        <v>0.11160879629629629</v>
      </c>
    </row>
    <row r="9076" spans="1:7" ht="15.75" x14ac:dyDescent="0.25">
      <c r="A9076">
        <v>9075</v>
      </c>
      <c r="B9076">
        <v>9166</v>
      </c>
      <c r="C9076">
        <v>18279</v>
      </c>
      <c r="D9076" s="1" t="s">
        <v>14193</v>
      </c>
      <c r="E9076" s="2">
        <v>0.1116087962962963</v>
      </c>
      <c r="F9076">
        <v>2017</v>
      </c>
      <c r="G9076" s="4">
        <f t="shared" si="141"/>
        <v>0.11160879629629629</v>
      </c>
    </row>
    <row r="9077" spans="1:7" ht="15.75" x14ac:dyDescent="0.2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  <c r="G9077" s="4">
        <f t="shared" si="141"/>
        <v>0.11160879629629629</v>
      </c>
    </row>
    <row r="9078" spans="1:7" ht="15.75" x14ac:dyDescent="0.2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  <c r="G9078" s="4">
        <f t="shared" si="141"/>
        <v>0.11160879629629629</v>
      </c>
    </row>
    <row r="9079" spans="1:7" ht="15.75" x14ac:dyDescent="0.2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  <c r="G9079" s="4">
        <f t="shared" si="141"/>
        <v>0.11160879629629629</v>
      </c>
    </row>
    <row r="9080" spans="1:7" ht="15.75" x14ac:dyDescent="0.25">
      <c r="A9080">
        <v>9079</v>
      </c>
      <c r="B9080">
        <v>9170</v>
      </c>
      <c r="C9080">
        <v>18697</v>
      </c>
      <c r="D9080" s="1" t="s">
        <v>9893</v>
      </c>
      <c r="E9080" s="2">
        <v>0.11162037037037037</v>
      </c>
      <c r="F9080">
        <v>2017</v>
      </c>
      <c r="G9080" s="4">
        <f t="shared" si="141"/>
        <v>0.11162037037037037</v>
      </c>
    </row>
    <row r="9081" spans="1:7" ht="15.75" x14ac:dyDescent="0.2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  <c r="G9081" s="4">
        <f t="shared" si="141"/>
        <v>0.11162037037037037</v>
      </c>
    </row>
    <row r="9082" spans="1:7" ht="15.75" x14ac:dyDescent="0.2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  <c r="G9082" s="4">
        <f t="shared" si="141"/>
        <v>0.11163194444444445</v>
      </c>
    </row>
    <row r="9083" spans="1:7" ht="15.75" x14ac:dyDescent="0.25">
      <c r="A9083">
        <v>9082</v>
      </c>
      <c r="B9083">
        <v>9173</v>
      </c>
      <c r="C9083">
        <v>9262</v>
      </c>
      <c r="D9083" s="1" t="s">
        <v>14808</v>
      </c>
      <c r="E9083" s="2">
        <v>0.11164351851851852</v>
      </c>
      <c r="F9083">
        <v>2017</v>
      </c>
      <c r="G9083" s="4">
        <f t="shared" si="141"/>
        <v>0.11164351851851852</v>
      </c>
    </row>
    <row r="9084" spans="1:7" ht="15.75" x14ac:dyDescent="0.2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  <c r="G9084" s="4">
        <f t="shared" si="141"/>
        <v>0.11164351851851852</v>
      </c>
    </row>
    <row r="9085" spans="1:7" ht="15.75" x14ac:dyDescent="0.2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  <c r="G9085" s="4">
        <f t="shared" si="141"/>
        <v>0.11164351851851852</v>
      </c>
    </row>
    <row r="9086" spans="1:7" ht="15.75" x14ac:dyDescent="0.2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  <c r="G9086" s="4">
        <f t="shared" si="141"/>
        <v>0.11164351851851852</v>
      </c>
    </row>
    <row r="9087" spans="1:7" ht="15.75" x14ac:dyDescent="0.2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  <c r="G9087" s="4">
        <f t="shared" si="141"/>
        <v>0.11164351851851852</v>
      </c>
    </row>
    <row r="9088" spans="1:7" ht="15.75" x14ac:dyDescent="0.2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  <c r="G9088" s="4">
        <f t="shared" si="141"/>
        <v>0.11164351851851852</v>
      </c>
    </row>
    <row r="9089" spans="1:7" ht="15.75" x14ac:dyDescent="0.2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  <c r="G9089" s="4">
        <f t="shared" si="141"/>
        <v>0.11164351851851852</v>
      </c>
    </row>
    <row r="9090" spans="1:7" ht="15.75" x14ac:dyDescent="0.2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  <c r="G9090" s="4">
        <f t="shared" ref="G9090:G9153" si="142">TIME(HOUR(E9090),MINUTE(E9090),SECOND(E9090))</f>
        <v>0.11164351851851852</v>
      </c>
    </row>
    <row r="9091" spans="1:7" ht="15.75" x14ac:dyDescent="0.2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  <c r="G9091" s="4">
        <f t="shared" si="142"/>
        <v>0.1116550925925926</v>
      </c>
    </row>
    <row r="9092" spans="1:7" ht="15.75" x14ac:dyDescent="0.2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  <c r="G9092" s="4">
        <f t="shared" si="142"/>
        <v>0.1116550925925926</v>
      </c>
    </row>
    <row r="9093" spans="1:7" ht="15.75" x14ac:dyDescent="0.25">
      <c r="A9093">
        <v>9092</v>
      </c>
      <c r="B9093">
        <v>9183</v>
      </c>
      <c r="C9093">
        <v>23268</v>
      </c>
      <c r="D9093" s="1" t="s">
        <v>16874</v>
      </c>
      <c r="E9093" s="2">
        <v>0.11166666666666666</v>
      </c>
      <c r="F9093">
        <v>2017</v>
      </c>
      <c r="G9093" s="4">
        <f t="shared" si="142"/>
        <v>0.11166666666666665</v>
      </c>
    </row>
    <row r="9094" spans="1:7" ht="15.75" x14ac:dyDescent="0.2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  <c r="G9094" s="4">
        <f t="shared" si="142"/>
        <v>0.11166666666666665</v>
      </c>
    </row>
    <row r="9095" spans="1:7" ht="15.75" x14ac:dyDescent="0.2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  <c r="G9095" s="4">
        <f t="shared" si="142"/>
        <v>0.11167824074074074</v>
      </c>
    </row>
    <row r="9096" spans="1:7" ht="15.75" x14ac:dyDescent="0.2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  <c r="G9096" s="4">
        <f t="shared" si="142"/>
        <v>0.11167824074074074</v>
      </c>
    </row>
    <row r="9097" spans="1:7" ht="15.75" x14ac:dyDescent="0.25">
      <c r="A9097">
        <v>9096</v>
      </c>
      <c r="B9097">
        <v>9187</v>
      </c>
      <c r="C9097">
        <v>24036</v>
      </c>
      <c r="D9097" s="1" t="s">
        <v>14809</v>
      </c>
      <c r="E9097" s="2">
        <v>0.11167824074074074</v>
      </c>
      <c r="F9097">
        <v>2017</v>
      </c>
      <c r="G9097" s="4">
        <f t="shared" si="142"/>
        <v>0.11167824074074074</v>
      </c>
    </row>
    <row r="9098" spans="1:7" ht="15.75" x14ac:dyDescent="0.2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  <c r="G9098" s="4">
        <f t="shared" si="142"/>
        <v>0.11167824074074074</v>
      </c>
    </row>
    <row r="9099" spans="1:7" ht="15.75" x14ac:dyDescent="0.25">
      <c r="A9099">
        <v>9098</v>
      </c>
      <c r="B9099">
        <v>9189</v>
      </c>
      <c r="C9099">
        <v>15073</v>
      </c>
      <c r="D9099" s="1" t="s">
        <v>7207</v>
      </c>
      <c r="E9099" s="2">
        <v>0.11168981481481481</v>
      </c>
      <c r="F9099">
        <v>2017</v>
      </c>
      <c r="G9099" s="4">
        <f t="shared" si="142"/>
        <v>0.11168981481481481</v>
      </c>
    </row>
    <row r="9100" spans="1:7" ht="15.75" x14ac:dyDescent="0.2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  <c r="G9100" s="4">
        <f t="shared" si="142"/>
        <v>0.11168981481481481</v>
      </c>
    </row>
    <row r="9101" spans="1:7" ht="15.75" x14ac:dyDescent="0.25">
      <c r="A9101">
        <v>9100</v>
      </c>
      <c r="B9101">
        <v>9191</v>
      </c>
      <c r="C9101">
        <v>22625</v>
      </c>
      <c r="D9101" s="1" t="s">
        <v>11197</v>
      </c>
      <c r="E9101" s="2">
        <v>0.11168981481481481</v>
      </c>
      <c r="F9101">
        <v>2017</v>
      </c>
      <c r="G9101" s="4">
        <f t="shared" si="142"/>
        <v>0.11168981481481481</v>
      </c>
    </row>
    <row r="9102" spans="1:7" ht="15.75" x14ac:dyDescent="0.25">
      <c r="A9102">
        <v>9101</v>
      </c>
      <c r="B9102">
        <v>9192</v>
      </c>
      <c r="C9102">
        <v>20599</v>
      </c>
      <c r="D9102" s="1" t="s">
        <v>12195</v>
      </c>
      <c r="E9102" s="2">
        <v>0.11168981481481481</v>
      </c>
      <c r="F9102">
        <v>2017</v>
      </c>
      <c r="G9102" s="4">
        <f t="shared" si="142"/>
        <v>0.11168981481481481</v>
      </c>
    </row>
    <row r="9103" spans="1:7" ht="15.75" x14ac:dyDescent="0.2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  <c r="G9103" s="4">
        <f t="shared" si="142"/>
        <v>0.11168981481481481</v>
      </c>
    </row>
    <row r="9104" spans="1:7" ht="15.75" x14ac:dyDescent="0.2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  <c r="G9104" s="4">
        <f t="shared" si="142"/>
        <v>0.11168981481481481</v>
      </c>
    </row>
    <row r="9105" spans="1:7" ht="15.75" x14ac:dyDescent="0.2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  <c r="G9105" s="4">
        <f t="shared" si="142"/>
        <v>0.11170138888888888</v>
      </c>
    </row>
    <row r="9106" spans="1:7" ht="15.75" x14ac:dyDescent="0.2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  <c r="G9106" s="4">
        <f t="shared" si="142"/>
        <v>0.11170138888888888</v>
      </c>
    </row>
    <row r="9107" spans="1:7" ht="15.75" x14ac:dyDescent="0.2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  <c r="G9107" s="4">
        <f t="shared" si="142"/>
        <v>0.11170138888888888</v>
      </c>
    </row>
    <row r="9108" spans="1:7" ht="15.75" x14ac:dyDescent="0.2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  <c r="G9108" s="4">
        <f t="shared" si="142"/>
        <v>0.11171296296296296</v>
      </c>
    </row>
    <row r="9109" spans="1:7" ht="15.75" x14ac:dyDescent="0.2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  <c r="G9109" s="4">
        <f t="shared" si="142"/>
        <v>0.11171296296296296</v>
      </c>
    </row>
    <row r="9110" spans="1:7" ht="15.75" x14ac:dyDescent="0.2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  <c r="G9110" s="4">
        <f t="shared" si="142"/>
        <v>0.11171296296296296</v>
      </c>
    </row>
    <row r="9111" spans="1:7" ht="15.75" x14ac:dyDescent="0.2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  <c r="G9111" s="4">
        <f t="shared" si="142"/>
        <v>0.11171296296296296</v>
      </c>
    </row>
    <row r="9112" spans="1:7" ht="15.75" x14ac:dyDescent="0.2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  <c r="G9112" s="4">
        <f t="shared" si="142"/>
        <v>0.11171296296296296</v>
      </c>
    </row>
    <row r="9113" spans="1:7" ht="15.75" x14ac:dyDescent="0.2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  <c r="G9113" s="4">
        <f t="shared" si="142"/>
        <v>0.11171296296296296</v>
      </c>
    </row>
    <row r="9114" spans="1:7" ht="15.75" x14ac:dyDescent="0.2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  <c r="G9114" s="4">
        <f t="shared" si="142"/>
        <v>0.11171296296296296</v>
      </c>
    </row>
    <row r="9115" spans="1:7" ht="15.75" x14ac:dyDescent="0.2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  <c r="G9115" s="4">
        <f t="shared" si="142"/>
        <v>0.11172453703703704</v>
      </c>
    </row>
    <row r="9116" spans="1:7" ht="15.75" x14ac:dyDescent="0.25">
      <c r="A9116">
        <v>9115</v>
      </c>
      <c r="B9116">
        <v>9206</v>
      </c>
      <c r="C9116">
        <v>2444</v>
      </c>
      <c r="D9116" s="1" t="s">
        <v>16199</v>
      </c>
      <c r="E9116" s="2">
        <v>0.11172453703703704</v>
      </c>
      <c r="F9116">
        <v>2017</v>
      </c>
      <c r="G9116" s="4">
        <f t="shared" si="142"/>
        <v>0.11172453703703704</v>
      </c>
    </row>
    <row r="9117" spans="1:7" ht="15.75" x14ac:dyDescent="0.2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  <c r="G9117" s="4">
        <f t="shared" si="142"/>
        <v>0.11172453703703704</v>
      </c>
    </row>
    <row r="9118" spans="1:7" ht="15.75" x14ac:dyDescent="0.2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  <c r="G9118" s="4">
        <f t="shared" si="142"/>
        <v>0.11172453703703704</v>
      </c>
    </row>
    <row r="9119" spans="1:7" ht="15.75" x14ac:dyDescent="0.2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  <c r="G9119" s="4">
        <f t="shared" si="142"/>
        <v>0.11172453703703704</v>
      </c>
    </row>
    <row r="9120" spans="1:7" ht="15.75" x14ac:dyDescent="0.25">
      <c r="A9120">
        <v>9119</v>
      </c>
      <c r="B9120">
        <v>9210</v>
      </c>
      <c r="C9120">
        <v>21354</v>
      </c>
      <c r="D9120" s="1" t="s">
        <v>15721</v>
      </c>
      <c r="E9120" s="2">
        <v>0.11172453703703704</v>
      </c>
      <c r="F9120">
        <v>2017</v>
      </c>
      <c r="G9120" s="4">
        <f t="shared" si="142"/>
        <v>0.11172453703703704</v>
      </c>
    </row>
    <row r="9121" spans="1:7" ht="15.75" x14ac:dyDescent="0.25">
      <c r="A9121">
        <v>9120</v>
      </c>
      <c r="B9121">
        <v>9211</v>
      </c>
      <c r="C9121">
        <v>11603</v>
      </c>
      <c r="D9121" s="1" t="s">
        <v>13324</v>
      </c>
      <c r="E9121" s="2">
        <v>0.11173611111111111</v>
      </c>
      <c r="F9121">
        <v>2017</v>
      </c>
      <c r="G9121" s="4">
        <f t="shared" si="142"/>
        <v>0.11173611111111111</v>
      </c>
    </row>
    <row r="9122" spans="1:7" ht="15.75" x14ac:dyDescent="0.2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  <c r="G9122" s="4">
        <f t="shared" si="142"/>
        <v>0.11173611111111111</v>
      </c>
    </row>
    <row r="9123" spans="1:7" ht="15.75" x14ac:dyDescent="0.2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  <c r="G9123" s="4">
        <f t="shared" si="142"/>
        <v>0.11173611111111111</v>
      </c>
    </row>
    <row r="9124" spans="1:7" ht="15.75" x14ac:dyDescent="0.2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  <c r="G9124" s="4">
        <f t="shared" si="142"/>
        <v>0.11174768518518519</v>
      </c>
    </row>
    <row r="9125" spans="1:7" ht="15.75" x14ac:dyDescent="0.2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  <c r="G9125" s="4">
        <f t="shared" si="142"/>
        <v>0.11174768518518519</v>
      </c>
    </row>
    <row r="9126" spans="1:7" ht="15.75" x14ac:dyDescent="0.2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  <c r="G9126" s="4">
        <f t="shared" si="142"/>
        <v>0.11174768518518519</v>
      </c>
    </row>
    <row r="9127" spans="1:7" ht="15.75" x14ac:dyDescent="0.2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  <c r="G9127" s="4">
        <f t="shared" si="142"/>
        <v>0.11174768518518519</v>
      </c>
    </row>
    <row r="9128" spans="1:7" ht="15.75" x14ac:dyDescent="0.2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  <c r="G9128" s="4">
        <f t="shared" si="142"/>
        <v>0.11174768518518519</v>
      </c>
    </row>
    <row r="9129" spans="1:7" ht="15.75" x14ac:dyDescent="0.25">
      <c r="A9129">
        <v>9128</v>
      </c>
      <c r="B9129">
        <v>9219</v>
      </c>
      <c r="C9129">
        <v>20292</v>
      </c>
      <c r="D9129" s="1" t="s">
        <v>12214</v>
      </c>
      <c r="E9129" s="2">
        <v>0.11174768518518519</v>
      </c>
      <c r="F9129">
        <v>2017</v>
      </c>
      <c r="G9129" s="4">
        <f t="shared" si="142"/>
        <v>0.11174768518518519</v>
      </c>
    </row>
    <row r="9130" spans="1:7" ht="15.75" x14ac:dyDescent="0.2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  <c r="G9130" s="4">
        <f t="shared" si="142"/>
        <v>0.11174768518518519</v>
      </c>
    </row>
    <row r="9131" spans="1:7" ht="15.75" x14ac:dyDescent="0.2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  <c r="G9131" s="4">
        <f t="shared" si="142"/>
        <v>0.11175925925925927</v>
      </c>
    </row>
    <row r="9132" spans="1:7" ht="15.75" x14ac:dyDescent="0.25">
      <c r="A9132">
        <v>9131</v>
      </c>
      <c r="B9132">
        <v>9222</v>
      </c>
      <c r="C9132">
        <v>6333</v>
      </c>
      <c r="D9132" s="1" t="s">
        <v>13446</v>
      </c>
      <c r="E9132" s="2">
        <v>0.11177083333333333</v>
      </c>
      <c r="F9132">
        <v>2017</v>
      </c>
      <c r="G9132" s="4">
        <f t="shared" si="142"/>
        <v>0.11177083333333333</v>
      </c>
    </row>
    <row r="9133" spans="1:7" ht="15.75" x14ac:dyDescent="0.2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  <c r="G9133" s="4">
        <f t="shared" si="142"/>
        <v>0.11177083333333333</v>
      </c>
    </row>
    <row r="9134" spans="1:7" ht="15.75" x14ac:dyDescent="0.25">
      <c r="A9134">
        <v>9133</v>
      </c>
      <c r="B9134">
        <v>9224</v>
      </c>
      <c r="C9134">
        <v>18098</v>
      </c>
      <c r="D9134" s="1" t="s">
        <v>12390</v>
      </c>
      <c r="E9134" s="2">
        <v>0.11177083333333333</v>
      </c>
      <c r="F9134">
        <v>2017</v>
      </c>
      <c r="G9134" s="4">
        <f t="shared" si="142"/>
        <v>0.11177083333333333</v>
      </c>
    </row>
    <row r="9135" spans="1:7" ht="15.75" x14ac:dyDescent="0.25">
      <c r="A9135">
        <v>9134</v>
      </c>
      <c r="B9135">
        <v>9225</v>
      </c>
      <c r="C9135">
        <v>12369</v>
      </c>
      <c r="D9135" s="1" t="s">
        <v>12330</v>
      </c>
      <c r="E9135" s="2">
        <v>0.11177083333333333</v>
      </c>
      <c r="F9135">
        <v>2017</v>
      </c>
      <c r="G9135" s="4">
        <f t="shared" si="142"/>
        <v>0.11177083333333333</v>
      </c>
    </row>
    <row r="9136" spans="1:7" ht="15.75" x14ac:dyDescent="0.2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  <c r="G9136" s="4">
        <f t="shared" si="142"/>
        <v>0.11177083333333333</v>
      </c>
    </row>
    <row r="9137" spans="1:7" ht="15.75" x14ac:dyDescent="0.2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  <c r="G9137" s="4">
        <f t="shared" si="142"/>
        <v>0.11178240740740741</v>
      </c>
    </row>
    <row r="9138" spans="1:7" ht="15.75" x14ac:dyDescent="0.2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  <c r="G9138" s="4">
        <f t="shared" si="142"/>
        <v>0.11178240740740741</v>
      </c>
    </row>
    <row r="9139" spans="1:7" ht="15.75" x14ac:dyDescent="0.2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  <c r="G9139" s="4">
        <f t="shared" si="142"/>
        <v>0.11178240740740741</v>
      </c>
    </row>
    <row r="9140" spans="1:7" ht="15.75" x14ac:dyDescent="0.2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  <c r="G9140" s="4">
        <f t="shared" si="142"/>
        <v>0.11178240740740741</v>
      </c>
    </row>
    <row r="9141" spans="1:7" ht="15.75" x14ac:dyDescent="0.2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  <c r="G9141" s="4">
        <f t="shared" si="142"/>
        <v>0.11179398148148149</v>
      </c>
    </row>
    <row r="9142" spans="1:7" ht="15.75" x14ac:dyDescent="0.2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  <c r="G9142" s="4">
        <f t="shared" si="142"/>
        <v>0.11179398148148149</v>
      </c>
    </row>
    <row r="9143" spans="1:7" ht="15.75" x14ac:dyDescent="0.2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  <c r="G9143" s="4">
        <f t="shared" si="142"/>
        <v>0.11179398148148149</v>
      </c>
    </row>
    <row r="9144" spans="1:7" ht="15.75" x14ac:dyDescent="0.2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  <c r="G9144" s="4">
        <f t="shared" si="142"/>
        <v>0.11179398148148149</v>
      </c>
    </row>
    <row r="9145" spans="1:7" ht="15.75" x14ac:dyDescent="0.2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  <c r="G9145" s="4">
        <f t="shared" si="142"/>
        <v>0.11179398148148149</v>
      </c>
    </row>
    <row r="9146" spans="1:7" ht="15.75" x14ac:dyDescent="0.25">
      <c r="A9146">
        <v>9145</v>
      </c>
      <c r="B9146">
        <v>9237</v>
      </c>
      <c r="C9146">
        <v>12388</v>
      </c>
      <c r="D9146" s="1" t="s">
        <v>12807</v>
      </c>
      <c r="E9146" s="2">
        <v>0.11179398148148148</v>
      </c>
      <c r="F9146">
        <v>2017</v>
      </c>
      <c r="G9146" s="4">
        <f t="shared" si="142"/>
        <v>0.11179398148148149</v>
      </c>
    </row>
    <row r="9147" spans="1:7" ht="15.75" x14ac:dyDescent="0.2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  <c r="G9147" s="4">
        <f t="shared" si="142"/>
        <v>0.11180555555555556</v>
      </c>
    </row>
    <row r="9148" spans="1:7" ht="15.75" x14ac:dyDescent="0.25">
      <c r="A9148">
        <v>9147</v>
      </c>
      <c r="B9148">
        <v>9239</v>
      </c>
      <c r="C9148">
        <v>31414</v>
      </c>
      <c r="D9148" s="1" t="s">
        <v>12902</v>
      </c>
      <c r="E9148" s="2">
        <v>0.11180555555555556</v>
      </c>
      <c r="F9148">
        <v>2017</v>
      </c>
      <c r="G9148" s="4">
        <f t="shared" si="142"/>
        <v>0.11180555555555556</v>
      </c>
    </row>
    <row r="9149" spans="1:7" ht="15.75" x14ac:dyDescent="0.2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  <c r="G9149" s="4">
        <f t="shared" si="142"/>
        <v>0.11182870370370369</v>
      </c>
    </row>
    <row r="9150" spans="1:7" ht="15.75" x14ac:dyDescent="0.2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  <c r="G9150" s="4">
        <f t="shared" si="142"/>
        <v>0.11182870370370369</v>
      </c>
    </row>
    <row r="9151" spans="1:7" ht="15.75" x14ac:dyDescent="0.2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  <c r="G9151" s="4">
        <f t="shared" si="142"/>
        <v>0.11182870370370369</v>
      </c>
    </row>
    <row r="9152" spans="1:7" ht="15.75" x14ac:dyDescent="0.2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  <c r="G9152" s="4">
        <f t="shared" si="142"/>
        <v>0.11184027777777777</v>
      </c>
    </row>
    <row r="9153" spans="1:7" ht="15.75" x14ac:dyDescent="0.2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  <c r="G9153" s="4">
        <f t="shared" si="142"/>
        <v>0.11184027777777777</v>
      </c>
    </row>
    <row r="9154" spans="1:7" ht="15.75" x14ac:dyDescent="0.25">
      <c r="A9154">
        <v>9153</v>
      </c>
      <c r="B9154">
        <v>9245</v>
      </c>
      <c r="C9154">
        <v>29468</v>
      </c>
      <c r="D9154" s="1" t="s">
        <v>14139</v>
      </c>
      <c r="E9154" s="2">
        <v>0.11184027777777777</v>
      </c>
      <c r="F9154">
        <v>2017</v>
      </c>
      <c r="G9154" s="4">
        <f t="shared" ref="G9154:G9217" si="143">TIME(HOUR(E9154),MINUTE(E9154),SECOND(E9154))</f>
        <v>0.11184027777777777</v>
      </c>
    </row>
    <row r="9155" spans="1:7" ht="15.75" x14ac:dyDescent="0.2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  <c r="G9155" s="4">
        <f t="shared" si="143"/>
        <v>0.11184027777777777</v>
      </c>
    </row>
    <row r="9156" spans="1:7" ht="15.75" x14ac:dyDescent="0.2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  <c r="G9156" s="4">
        <f t="shared" si="143"/>
        <v>0.11184027777777777</v>
      </c>
    </row>
    <row r="9157" spans="1:7" ht="15.75" x14ac:dyDescent="0.2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  <c r="G9157" s="4">
        <f t="shared" si="143"/>
        <v>0.11185185185185186</v>
      </c>
    </row>
    <row r="9158" spans="1:7" ht="15.75" x14ac:dyDescent="0.2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  <c r="G9158" s="4">
        <f t="shared" si="143"/>
        <v>0.11185185185185186</v>
      </c>
    </row>
    <row r="9159" spans="1:7" ht="15.75" x14ac:dyDescent="0.2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  <c r="G9159" s="4">
        <f t="shared" si="143"/>
        <v>0.11186342592592592</v>
      </c>
    </row>
    <row r="9160" spans="1:7" ht="15.75" x14ac:dyDescent="0.2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  <c r="G9160" s="4">
        <f t="shared" si="143"/>
        <v>0.11186342592592592</v>
      </c>
    </row>
    <row r="9161" spans="1:7" ht="15.75" x14ac:dyDescent="0.25">
      <c r="A9161">
        <v>9160</v>
      </c>
      <c r="B9161">
        <v>9252</v>
      </c>
      <c r="C9161">
        <v>3353</v>
      </c>
      <c r="D9161" s="1" t="s">
        <v>8740</v>
      </c>
      <c r="E9161" s="2">
        <v>0.11186342592592592</v>
      </c>
      <c r="F9161">
        <v>2017</v>
      </c>
      <c r="G9161" s="4">
        <f t="shared" si="143"/>
        <v>0.11186342592592592</v>
      </c>
    </row>
    <row r="9162" spans="1:7" ht="15.75" x14ac:dyDescent="0.2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  <c r="G9162" s="4">
        <f t="shared" si="143"/>
        <v>0.11186342592592592</v>
      </c>
    </row>
    <row r="9163" spans="1:7" ht="15.75" x14ac:dyDescent="0.2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  <c r="G9163" s="4">
        <f t="shared" si="143"/>
        <v>0.11186342592592592</v>
      </c>
    </row>
    <row r="9164" spans="1:7" ht="15.75" x14ac:dyDescent="0.25">
      <c r="A9164">
        <v>9163</v>
      </c>
      <c r="B9164">
        <v>9255</v>
      </c>
      <c r="C9164">
        <v>26010</v>
      </c>
      <c r="D9164" s="1" t="s">
        <v>9777</v>
      </c>
      <c r="E9164" s="2">
        <v>0.111875</v>
      </c>
      <c r="F9164">
        <v>2017</v>
      </c>
      <c r="G9164" s="4">
        <f t="shared" si="143"/>
        <v>0.111875</v>
      </c>
    </row>
    <row r="9165" spans="1:7" ht="15.75" x14ac:dyDescent="0.2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  <c r="G9165" s="4">
        <f t="shared" si="143"/>
        <v>0.111875</v>
      </c>
    </row>
    <row r="9166" spans="1:7" ht="15.75" x14ac:dyDescent="0.25">
      <c r="A9166">
        <v>9165</v>
      </c>
      <c r="B9166">
        <v>9257</v>
      </c>
      <c r="C9166">
        <v>25717</v>
      </c>
      <c r="D9166" s="1" t="s">
        <v>16283</v>
      </c>
      <c r="E9166" s="2">
        <v>0.111875</v>
      </c>
      <c r="F9166">
        <v>2017</v>
      </c>
      <c r="G9166" s="4">
        <f t="shared" si="143"/>
        <v>0.111875</v>
      </c>
    </row>
    <row r="9167" spans="1:7" ht="15.75" x14ac:dyDescent="0.2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  <c r="G9167" s="4">
        <f t="shared" si="143"/>
        <v>0.11188657407407408</v>
      </c>
    </row>
    <row r="9168" spans="1:7" ht="15.75" x14ac:dyDescent="0.2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  <c r="G9168" s="4">
        <f t="shared" si="143"/>
        <v>0.11188657407407408</v>
      </c>
    </row>
    <row r="9169" spans="1:7" ht="15.75" x14ac:dyDescent="0.25">
      <c r="A9169">
        <v>9168</v>
      </c>
      <c r="B9169">
        <v>9260</v>
      </c>
      <c r="C9169">
        <v>11224</v>
      </c>
      <c r="D9169" s="1" t="s">
        <v>12399</v>
      </c>
      <c r="E9169" s="2">
        <v>0.11188657407407407</v>
      </c>
      <c r="F9169">
        <v>2017</v>
      </c>
      <c r="G9169" s="4">
        <f t="shared" si="143"/>
        <v>0.11188657407407408</v>
      </c>
    </row>
    <row r="9170" spans="1:7" ht="15.75" x14ac:dyDescent="0.2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  <c r="G9170" s="4">
        <f t="shared" si="143"/>
        <v>0.11188657407407408</v>
      </c>
    </row>
    <row r="9171" spans="1:7" ht="15.75" x14ac:dyDescent="0.25">
      <c r="A9171">
        <v>9170</v>
      </c>
      <c r="B9171">
        <v>9262</v>
      </c>
      <c r="C9171">
        <v>11223</v>
      </c>
      <c r="D9171" s="1" t="s">
        <v>12402</v>
      </c>
      <c r="E9171" s="2">
        <v>0.11188657407407407</v>
      </c>
      <c r="F9171">
        <v>2017</v>
      </c>
      <c r="G9171" s="4">
        <f t="shared" si="143"/>
        <v>0.11188657407407408</v>
      </c>
    </row>
    <row r="9172" spans="1:7" ht="15.75" x14ac:dyDescent="0.25">
      <c r="A9172">
        <v>9171</v>
      </c>
      <c r="B9172">
        <v>9263</v>
      </c>
      <c r="C9172">
        <v>30521</v>
      </c>
      <c r="D9172" s="1" t="s">
        <v>3846</v>
      </c>
      <c r="E9172" s="2">
        <v>0.11189814814814815</v>
      </c>
      <c r="F9172">
        <v>2017</v>
      </c>
      <c r="G9172" s="4">
        <f t="shared" si="143"/>
        <v>0.11189814814814815</v>
      </c>
    </row>
    <row r="9173" spans="1:7" ht="15.75" x14ac:dyDescent="0.2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  <c r="G9173" s="4">
        <f t="shared" si="143"/>
        <v>0.11189814814814815</v>
      </c>
    </row>
    <row r="9174" spans="1:7" ht="15.75" x14ac:dyDescent="0.2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  <c r="G9174" s="4">
        <f t="shared" si="143"/>
        <v>0.11189814814814815</v>
      </c>
    </row>
    <row r="9175" spans="1:7" ht="15.75" x14ac:dyDescent="0.25">
      <c r="A9175">
        <v>9174</v>
      </c>
      <c r="B9175">
        <v>9266</v>
      </c>
      <c r="C9175">
        <v>29281</v>
      </c>
      <c r="D9175" s="1" t="s">
        <v>11254</v>
      </c>
      <c r="E9175" s="2">
        <v>0.11189814814814815</v>
      </c>
      <c r="F9175">
        <v>2017</v>
      </c>
      <c r="G9175" s="4">
        <f t="shared" si="143"/>
        <v>0.11189814814814815</v>
      </c>
    </row>
    <row r="9176" spans="1:7" ht="15.75" x14ac:dyDescent="0.25">
      <c r="A9176">
        <v>9175</v>
      </c>
      <c r="B9176">
        <v>9267</v>
      </c>
      <c r="C9176">
        <v>20369</v>
      </c>
      <c r="D9176" s="1" t="s">
        <v>11001</v>
      </c>
      <c r="E9176" s="2">
        <v>0.11189814814814815</v>
      </c>
      <c r="F9176">
        <v>2017</v>
      </c>
      <c r="G9176" s="4">
        <f t="shared" si="143"/>
        <v>0.11189814814814815</v>
      </c>
    </row>
    <row r="9177" spans="1:7" ht="15.75" x14ac:dyDescent="0.2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  <c r="G9177" s="4">
        <f t="shared" si="143"/>
        <v>0.11189814814814815</v>
      </c>
    </row>
    <row r="9178" spans="1:7" ht="15.75" x14ac:dyDescent="0.2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  <c r="G9178" s="4">
        <f t="shared" si="143"/>
        <v>0.11189814814814815</v>
      </c>
    </row>
    <row r="9179" spans="1:7" ht="15.75" x14ac:dyDescent="0.2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  <c r="G9179" s="4">
        <f t="shared" si="143"/>
        <v>0.11189814814814815</v>
      </c>
    </row>
    <row r="9180" spans="1:7" ht="15.75" x14ac:dyDescent="0.25">
      <c r="A9180">
        <v>9179</v>
      </c>
      <c r="B9180">
        <v>9271</v>
      </c>
      <c r="C9180">
        <v>12632</v>
      </c>
      <c r="D9180" s="1" t="s">
        <v>18052</v>
      </c>
      <c r="E9180" s="2">
        <v>0.11190972222222222</v>
      </c>
      <c r="F9180">
        <v>2017</v>
      </c>
      <c r="G9180" s="4">
        <f t="shared" si="143"/>
        <v>0.11190972222222222</v>
      </c>
    </row>
    <row r="9181" spans="1:7" ht="15.75" x14ac:dyDescent="0.25">
      <c r="A9181">
        <v>9180</v>
      </c>
      <c r="B9181">
        <v>9272</v>
      </c>
      <c r="C9181">
        <v>25361</v>
      </c>
      <c r="D9181" s="1" t="s">
        <v>772</v>
      </c>
      <c r="E9181" s="2">
        <v>0.11190972222222222</v>
      </c>
      <c r="F9181">
        <v>2017</v>
      </c>
      <c r="G9181" s="4">
        <f t="shared" si="143"/>
        <v>0.11190972222222222</v>
      </c>
    </row>
    <row r="9182" spans="1:7" ht="15.75" x14ac:dyDescent="0.2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  <c r="G9182" s="4">
        <f t="shared" si="143"/>
        <v>0.11190972222222222</v>
      </c>
    </row>
    <row r="9183" spans="1:7" ht="15.75" x14ac:dyDescent="0.2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  <c r="G9183" s="4">
        <f t="shared" si="143"/>
        <v>0.11190972222222222</v>
      </c>
    </row>
    <row r="9184" spans="1:7" ht="15.75" x14ac:dyDescent="0.2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  <c r="G9184" s="4">
        <f t="shared" si="143"/>
        <v>0.11192129629629628</v>
      </c>
    </row>
    <row r="9185" spans="1:7" ht="15.75" x14ac:dyDescent="0.25">
      <c r="A9185">
        <v>9184</v>
      </c>
      <c r="B9185">
        <v>9276</v>
      </c>
      <c r="C9185">
        <v>18394</v>
      </c>
      <c r="D9185" s="1" t="s">
        <v>7547</v>
      </c>
      <c r="E9185" s="2">
        <v>0.1119212962962963</v>
      </c>
      <c r="F9185">
        <v>2017</v>
      </c>
      <c r="G9185" s="4">
        <f t="shared" si="143"/>
        <v>0.11192129629629628</v>
      </c>
    </row>
    <row r="9186" spans="1:7" ht="15.75" x14ac:dyDescent="0.2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  <c r="G9186" s="4">
        <f t="shared" si="143"/>
        <v>0.11192129629629628</v>
      </c>
    </row>
    <row r="9187" spans="1:7" ht="15.75" x14ac:dyDescent="0.2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  <c r="G9187" s="4">
        <f t="shared" si="143"/>
        <v>0.11192129629629628</v>
      </c>
    </row>
    <row r="9188" spans="1:7" ht="15.75" x14ac:dyDescent="0.2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  <c r="G9188" s="4">
        <f t="shared" si="143"/>
        <v>0.11192129629629628</v>
      </c>
    </row>
    <row r="9189" spans="1:7" ht="15.75" x14ac:dyDescent="0.2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  <c r="G9189" s="4">
        <f t="shared" si="143"/>
        <v>0.11192129629629628</v>
      </c>
    </row>
    <row r="9190" spans="1:7" ht="15.75" x14ac:dyDescent="0.2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  <c r="G9190" s="4">
        <f t="shared" si="143"/>
        <v>0.11193287037037036</v>
      </c>
    </row>
    <row r="9191" spans="1:7" ht="15.75" x14ac:dyDescent="0.25">
      <c r="A9191">
        <v>9190</v>
      </c>
      <c r="B9191">
        <v>9282</v>
      </c>
      <c r="C9191">
        <v>12186</v>
      </c>
      <c r="D9191" s="1" t="s">
        <v>10932</v>
      </c>
      <c r="E9191" s="2">
        <v>0.11194444444444444</v>
      </c>
      <c r="F9191">
        <v>2017</v>
      </c>
      <c r="G9191" s="4">
        <f t="shared" si="143"/>
        <v>0.11194444444444444</v>
      </c>
    </row>
    <row r="9192" spans="1:7" ht="15.75" x14ac:dyDescent="0.2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  <c r="G9192" s="4">
        <f t="shared" si="143"/>
        <v>0.11194444444444444</v>
      </c>
    </row>
    <row r="9193" spans="1:7" ht="15.75" x14ac:dyDescent="0.25">
      <c r="A9193">
        <v>9192</v>
      </c>
      <c r="B9193">
        <v>9284</v>
      </c>
      <c r="C9193">
        <v>11343</v>
      </c>
      <c r="D9193" s="1" t="s">
        <v>14166</v>
      </c>
      <c r="E9193" s="2">
        <v>0.11194444444444444</v>
      </c>
      <c r="F9193">
        <v>2017</v>
      </c>
      <c r="G9193" s="4">
        <f t="shared" si="143"/>
        <v>0.11194444444444444</v>
      </c>
    </row>
    <row r="9194" spans="1:7" ht="15.75" x14ac:dyDescent="0.2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  <c r="G9194" s="4">
        <f t="shared" si="143"/>
        <v>0.11194444444444444</v>
      </c>
    </row>
    <row r="9195" spans="1:7" ht="15.75" x14ac:dyDescent="0.2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  <c r="G9195" s="4">
        <f t="shared" si="143"/>
        <v>0.11195601851851851</v>
      </c>
    </row>
    <row r="9196" spans="1:7" ht="15.75" x14ac:dyDescent="0.25">
      <c r="A9196">
        <v>9195</v>
      </c>
      <c r="B9196">
        <v>9287</v>
      </c>
      <c r="C9196">
        <v>9329</v>
      </c>
      <c r="D9196" s="1" t="s">
        <v>12750</v>
      </c>
      <c r="E9196" s="2">
        <v>0.11195601851851852</v>
      </c>
      <c r="F9196">
        <v>2017</v>
      </c>
      <c r="G9196" s="4">
        <f t="shared" si="143"/>
        <v>0.11195601851851851</v>
      </c>
    </row>
    <row r="9197" spans="1:7" ht="15.75" x14ac:dyDescent="0.2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  <c r="G9197" s="4">
        <f t="shared" si="143"/>
        <v>0.11195601851851851</v>
      </c>
    </row>
    <row r="9198" spans="1:7" ht="15.75" x14ac:dyDescent="0.2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  <c r="G9198" s="4">
        <f t="shared" si="143"/>
        <v>0.11196759259259259</v>
      </c>
    </row>
    <row r="9199" spans="1:7" ht="15.75" x14ac:dyDescent="0.2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  <c r="G9199" s="4">
        <f t="shared" si="143"/>
        <v>0.11196759259259259</v>
      </c>
    </row>
    <row r="9200" spans="1:7" ht="15.75" x14ac:dyDescent="0.2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  <c r="G9200" s="4">
        <f t="shared" si="143"/>
        <v>0.11197916666666667</v>
      </c>
    </row>
    <row r="9201" spans="1:7" ht="15.75" x14ac:dyDescent="0.2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  <c r="G9201" s="4">
        <f t="shared" si="143"/>
        <v>0.11197916666666667</v>
      </c>
    </row>
    <row r="9202" spans="1:7" ht="15.75" x14ac:dyDescent="0.2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  <c r="G9202" s="4">
        <f t="shared" si="143"/>
        <v>0.11197916666666667</v>
      </c>
    </row>
    <row r="9203" spans="1:7" ht="15.75" x14ac:dyDescent="0.2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  <c r="G9203" s="4">
        <f t="shared" si="143"/>
        <v>0.11197916666666667</v>
      </c>
    </row>
    <row r="9204" spans="1:7" ht="15.75" x14ac:dyDescent="0.2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  <c r="G9204" s="4">
        <f t="shared" si="143"/>
        <v>0.11197916666666667</v>
      </c>
    </row>
    <row r="9205" spans="1:7" ht="15.75" x14ac:dyDescent="0.2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  <c r="G9205" s="4">
        <f t="shared" si="143"/>
        <v>0.11199074074074074</v>
      </c>
    </row>
    <row r="9206" spans="1:7" ht="15.75" x14ac:dyDescent="0.2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  <c r="G9206" s="4">
        <f t="shared" si="143"/>
        <v>0.11199074074074074</v>
      </c>
    </row>
    <row r="9207" spans="1:7" ht="15.75" x14ac:dyDescent="0.25">
      <c r="A9207">
        <v>9206</v>
      </c>
      <c r="B9207">
        <v>9298</v>
      </c>
      <c r="C9207">
        <v>29034</v>
      </c>
      <c r="D9207" s="1" t="s">
        <v>19736</v>
      </c>
      <c r="E9207" s="2">
        <v>0.11199074074074074</v>
      </c>
      <c r="F9207">
        <v>2017</v>
      </c>
      <c r="G9207" s="4">
        <f t="shared" si="143"/>
        <v>0.11199074074074074</v>
      </c>
    </row>
    <row r="9208" spans="1:7" ht="15.75" x14ac:dyDescent="0.2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  <c r="G9208" s="4">
        <f t="shared" si="143"/>
        <v>0.11199074074074074</v>
      </c>
    </row>
    <row r="9209" spans="1:7" ht="15.75" x14ac:dyDescent="0.2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  <c r="G9209" s="4">
        <f t="shared" si="143"/>
        <v>0.11199074074074074</v>
      </c>
    </row>
    <row r="9210" spans="1:7" ht="15.75" x14ac:dyDescent="0.2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  <c r="G9210" s="4">
        <f t="shared" si="143"/>
        <v>0.11200231481481482</v>
      </c>
    </row>
    <row r="9211" spans="1:7" ht="15.75" x14ac:dyDescent="0.2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  <c r="G9211" s="4">
        <f t="shared" si="143"/>
        <v>0.11200231481481482</v>
      </c>
    </row>
    <row r="9212" spans="1:7" ht="15.75" x14ac:dyDescent="0.2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  <c r="G9212" s="4">
        <f t="shared" si="143"/>
        <v>0.11200231481481482</v>
      </c>
    </row>
    <row r="9213" spans="1:7" ht="15.75" x14ac:dyDescent="0.2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  <c r="G9213" s="4">
        <f t="shared" si="143"/>
        <v>0.11200231481481482</v>
      </c>
    </row>
    <row r="9214" spans="1:7" ht="15.75" x14ac:dyDescent="0.2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  <c r="G9214" s="4">
        <f t="shared" si="143"/>
        <v>0.1120138888888889</v>
      </c>
    </row>
    <row r="9215" spans="1:7" ht="15.75" x14ac:dyDescent="0.2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  <c r="G9215" s="4">
        <f t="shared" si="143"/>
        <v>0.1120138888888889</v>
      </c>
    </row>
    <row r="9216" spans="1:7" ht="15.75" x14ac:dyDescent="0.2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  <c r="G9216" s="4">
        <f t="shared" si="143"/>
        <v>0.1120138888888889</v>
      </c>
    </row>
    <row r="9217" spans="1:7" ht="15.75" x14ac:dyDescent="0.2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  <c r="G9217" s="4">
        <f t="shared" si="143"/>
        <v>0.1120138888888889</v>
      </c>
    </row>
    <row r="9218" spans="1:7" ht="15.75" x14ac:dyDescent="0.2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  <c r="G9218" s="4">
        <f t="shared" ref="G9218:G9281" si="144">TIME(HOUR(E9218),MINUTE(E9218),SECOND(E9218))</f>
        <v>0.11202546296296297</v>
      </c>
    </row>
    <row r="9219" spans="1:7" ht="15.75" x14ac:dyDescent="0.25">
      <c r="A9219">
        <v>9218</v>
      </c>
      <c r="B9219">
        <v>9311</v>
      </c>
      <c r="C9219">
        <v>30327</v>
      </c>
      <c r="D9219" s="1" t="s">
        <v>12601</v>
      </c>
      <c r="E9219" s="2">
        <v>0.11202546296296297</v>
      </c>
      <c r="F9219">
        <v>2017</v>
      </c>
      <c r="G9219" s="4">
        <f t="shared" si="144"/>
        <v>0.11202546296296297</v>
      </c>
    </row>
    <row r="9220" spans="1:7" ht="15.75" x14ac:dyDescent="0.2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  <c r="G9220" s="4">
        <f t="shared" si="144"/>
        <v>0.11202546296296297</v>
      </c>
    </row>
    <row r="9221" spans="1:7" ht="15.75" x14ac:dyDescent="0.2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  <c r="G9221" s="4">
        <f t="shared" si="144"/>
        <v>0.11204861111111113</v>
      </c>
    </row>
    <row r="9222" spans="1:7" ht="15.75" x14ac:dyDescent="0.2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  <c r="G9222" s="4">
        <f t="shared" si="144"/>
        <v>0.11204861111111113</v>
      </c>
    </row>
    <row r="9223" spans="1:7" ht="15.75" x14ac:dyDescent="0.2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  <c r="G9223" s="4">
        <f t="shared" si="144"/>
        <v>0.11206018518518518</v>
      </c>
    </row>
    <row r="9224" spans="1:7" ht="15.75" x14ac:dyDescent="0.2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  <c r="G9224" s="4">
        <f t="shared" si="144"/>
        <v>0.11206018518518518</v>
      </c>
    </row>
    <row r="9225" spans="1:7" ht="15.75" x14ac:dyDescent="0.2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  <c r="G9225" s="4">
        <f t="shared" si="144"/>
        <v>0.11206018518518518</v>
      </c>
    </row>
    <row r="9226" spans="1:7" ht="15.75" x14ac:dyDescent="0.2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  <c r="G9226" s="4">
        <f t="shared" si="144"/>
        <v>0.11207175925925926</v>
      </c>
    </row>
    <row r="9227" spans="1:7" ht="15.75" x14ac:dyDescent="0.2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  <c r="G9227" s="4">
        <f t="shared" si="144"/>
        <v>0.11207175925925926</v>
      </c>
    </row>
    <row r="9228" spans="1:7" ht="15.75" x14ac:dyDescent="0.2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  <c r="G9228" s="4">
        <f t="shared" si="144"/>
        <v>0.11208333333333333</v>
      </c>
    </row>
    <row r="9229" spans="1:7" ht="15.75" x14ac:dyDescent="0.2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  <c r="G9229" s="4">
        <f t="shared" si="144"/>
        <v>0.11208333333333333</v>
      </c>
    </row>
    <row r="9230" spans="1:7" ht="15.75" x14ac:dyDescent="0.2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  <c r="G9230" s="4">
        <f t="shared" si="144"/>
        <v>0.11209490740740741</v>
      </c>
    </row>
    <row r="9231" spans="1:7" ht="15.75" x14ac:dyDescent="0.2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  <c r="G9231" s="4">
        <f t="shared" si="144"/>
        <v>0.11209490740740741</v>
      </c>
    </row>
    <row r="9232" spans="1:7" ht="15.75" x14ac:dyDescent="0.25">
      <c r="A9232">
        <v>9231</v>
      </c>
      <c r="B9232">
        <v>9324</v>
      </c>
      <c r="C9232">
        <v>12385</v>
      </c>
      <c r="D9232" s="1" t="s">
        <v>9810</v>
      </c>
      <c r="E9232" s="2">
        <v>0.11209490740740741</v>
      </c>
      <c r="F9232">
        <v>2017</v>
      </c>
      <c r="G9232" s="4">
        <f t="shared" si="144"/>
        <v>0.11209490740740741</v>
      </c>
    </row>
    <row r="9233" spans="1:7" ht="15.75" x14ac:dyDescent="0.25">
      <c r="A9233">
        <v>9232</v>
      </c>
      <c r="B9233">
        <v>9325</v>
      </c>
      <c r="C9233">
        <v>23554</v>
      </c>
      <c r="D9233" s="1" t="s">
        <v>9695</v>
      </c>
      <c r="E9233" s="2">
        <v>0.11210648148148149</v>
      </c>
      <c r="F9233">
        <v>2017</v>
      </c>
      <c r="G9233" s="4">
        <f t="shared" si="144"/>
        <v>0.11210648148148149</v>
      </c>
    </row>
    <row r="9234" spans="1:7" ht="15.75" x14ac:dyDescent="0.25">
      <c r="A9234">
        <v>9233</v>
      </c>
      <c r="B9234">
        <v>9326</v>
      </c>
      <c r="C9234">
        <v>25201</v>
      </c>
      <c r="D9234" s="1" t="s">
        <v>2047</v>
      </c>
      <c r="E9234" s="2">
        <v>0.11211805555555555</v>
      </c>
      <c r="F9234">
        <v>2017</v>
      </c>
      <c r="G9234" s="4">
        <f t="shared" si="144"/>
        <v>0.11211805555555555</v>
      </c>
    </row>
    <row r="9235" spans="1:7" ht="15.75" x14ac:dyDescent="0.2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  <c r="G9235" s="4">
        <f t="shared" si="144"/>
        <v>0.11211805555555555</v>
      </c>
    </row>
    <row r="9236" spans="1:7" ht="15.75" x14ac:dyDescent="0.2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  <c r="G9236" s="4">
        <f t="shared" si="144"/>
        <v>0.11212962962962963</v>
      </c>
    </row>
    <row r="9237" spans="1:7" ht="15.75" x14ac:dyDescent="0.2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  <c r="G9237" s="4">
        <f t="shared" si="144"/>
        <v>0.11212962962962963</v>
      </c>
    </row>
    <row r="9238" spans="1:7" ht="15.75" x14ac:dyDescent="0.2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  <c r="G9238" s="4">
        <f t="shared" si="144"/>
        <v>0.11212962962962963</v>
      </c>
    </row>
    <row r="9239" spans="1:7" ht="15.75" x14ac:dyDescent="0.2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  <c r="G9239" s="4">
        <f t="shared" si="144"/>
        <v>0.11212962962962963</v>
      </c>
    </row>
    <row r="9240" spans="1:7" ht="15.75" x14ac:dyDescent="0.25">
      <c r="A9240">
        <v>9239</v>
      </c>
      <c r="B9240">
        <v>9332</v>
      </c>
      <c r="C9240">
        <v>16618</v>
      </c>
      <c r="D9240" s="1" t="s">
        <v>12899</v>
      </c>
      <c r="E9240" s="2">
        <v>0.11212962962962963</v>
      </c>
      <c r="F9240">
        <v>2017</v>
      </c>
      <c r="G9240" s="4">
        <f t="shared" si="144"/>
        <v>0.11212962962962963</v>
      </c>
    </row>
    <row r="9241" spans="1:7" ht="15.75" x14ac:dyDescent="0.2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  <c r="G9241" s="4">
        <f t="shared" si="144"/>
        <v>0.11214120370370372</v>
      </c>
    </row>
    <row r="9242" spans="1:7" ht="15.75" x14ac:dyDescent="0.2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  <c r="G9242" s="4">
        <f t="shared" si="144"/>
        <v>0.11214120370370372</v>
      </c>
    </row>
    <row r="9243" spans="1:7" ht="15.75" x14ac:dyDescent="0.2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  <c r="G9243" s="4">
        <f t="shared" si="144"/>
        <v>0.11214120370370372</v>
      </c>
    </row>
    <row r="9244" spans="1:7" ht="15.75" x14ac:dyDescent="0.2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  <c r="G9244" s="4">
        <f t="shared" si="144"/>
        <v>0.11215277777777777</v>
      </c>
    </row>
    <row r="9245" spans="1:7" ht="15.75" x14ac:dyDescent="0.2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  <c r="G9245" s="4">
        <f t="shared" si="144"/>
        <v>0.11215277777777777</v>
      </c>
    </row>
    <row r="9246" spans="1:7" ht="15.75" x14ac:dyDescent="0.2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  <c r="G9246" s="4">
        <f t="shared" si="144"/>
        <v>0.11215277777777777</v>
      </c>
    </row>
    <row r="9247" spans="1:7" ht="15.75" x14ac:dyDescent="0.25">
      <c r="A9247">
        <v>9246</v>
      </c>
      <c r="B9247">
        <v>9339</v>
      </c>
      <c r="C9247">
        <v>15263</v>
      </c>
      <c r="D9247" s="1" t="s">
        <v>17398</v>
      </c>
      <c r="E9247" s="2">
        <v>0.11215277777777778</v>
      </c>
      <c r="F9247">
        <v>2017</v>
      </c>
      <c r="G9247" s="4">
        <f t="shared" si="144"/>
        <v>0.11215277777777777</v>
      </c>
    </row>
    <row r="9248" spans="1:7" ht="15.75" x14ac:dyDescent="0.2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  <c r="G9248" s="4">
        <f t="shared" si="144"/>
        <v>0.11215277777777777</v>
      </c>
    </row>
    <row r="9249" spans="1:7" ht="15.75" x14ac:dyDescent="0.2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  <c r="G9249" s="4">
        <f t="shared" si="144"/>
        <v>0.11215277777777777</v>
      </c>
    </row>
    <row r="9250" spans="1:7" ht="15.75" x14ac:dyDescent="0.2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  <c r="G9250" s="4">
        <f t="shared" si="144"/>
        <v>0.11216435185185185</v>
      </c>
    </row>
    <row r="9251" spans="1:7" ht="15.75" x14ac:dyDescent="0.25">
      <c r="A9251">
        <v>9250</v>
      </c>
      <c r="B9251">
        <v>9343</v>
      </c>
      <c r="C9251">
        <v>21584</v>
      </c>
      <c r="D9251" s="1" t="s">
        <v>14811</v>
      </c>
      <c r="E9251" s="2">
        <v>0.11216435185185185</v>
      </c>
      <c r="F9251">
        <v>2017</v>
      </c>
      <c r="G9251" s="4">
        <f t="shared" si="144"/>
        <v>0.11216435185185185</v>
      </c>
    </row>
    <row r="9252" spans="1:7" ht="15.75" x14ac:dyDescent="0.2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  <c r="G9252" s="4">
        <f t="shared" si="144"/>
        <v>0.11216435185185185</v>
      </c>
    </row>
    <row r="9253" spans="1:7" ht="15.75" x14ac:dyDescent="0.25">
      <c r="A9253">
        <v>9252</v>
      </c>
      <c r="B9253">
        <v>9345</v>
      </c>
      <c r="C9253">
        <v>17158</v>
      </c>
      <c r="D9253" s="1" t="s">
        <v>14387</v>
      </c>
      <c r="E9253" s="2">
        <v>0.11217592592592593</v>
      </c>
      <c r="F9253">
        <v>2017</v>
      </c>
      <c r="G9253" s="4">
        <f t="shared" si="144"/>
        <v>0.11217592592592592</v>
      </c>
    </row>
    <row r="9254" spans="1:7" ht="15.75" x14ac:dyDescent="0.2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  <c r="G9254" s="4">
        <f t="shared" si="144"/>
        <v>0.11217592592592592</v>
      </c>
    </row>
    <row r="9255" spans="1:7" ht="15.75" x14ac:dyDescent="0.2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  <c r="G9255" s="4">
        <f t="shared" si="144"/>
        <v>0.11217592592592592</v>
      </c>
    </row>
    <row r="9256" spans="1:7" ht="15.75" x14ac:dyDescent="0.2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  <c r="G9256" s="4">
        <f t="shared" si="144"/>
        <v>0.1121875</v>
      </c>
    </row>
    <row r="9257" spans="1:7" ht="15.75" x14ac:dyDescent="0.2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  <c r="G9257" s="4">
        <f t="shared" si="144"/>
        <v>0.1121875</v>
      </c>
    </row>
    <row r="9258" spans="1:7" ht="15.75" x14ac:dyDescent="0.25">
      <c r="A9258">
        <v>9257</v>
      </c>
      <c r="B9258">
        <v>9350</v>
      </c>
      <c r="C9258">
        <v>18654</v>
      </c>
      <c r="D9258" s="1" t="s">
        <v>507</v>
      </c>
      <c r="E9258" s="2">
        <v>0.1121875</v>
      </c>
      <c r="F9258">
        <v>2017</v>
      </c>
      <c r="G9258" s="4">
        <f t="shared" si="144"/>
        <v>0.1121875</v>
      </c>
    </row>
    <row r="9259" spans="1:7" ht="15.75" x14ac:dyDescent="0.2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  <c r="G9259" s="4">
        <f t="shared" si="144"/>
        <v>0.1121875</v>
      </c>
    </row>
    <row r="9260" spans="1:7" ht="15.75" x14ac:dyDescent="0.2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  <c r="G9260" s="4">
        <f t="shared" si="144"/>
        <v>0.11219907407407408</v>
      </c>
    </row>
    <row r="9261" spans="1:7" ht="15.75" x14ac:dyDescent="0.2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  <c r="G9261" s="4">
        <f t="shared" si="144"/>
        <v>0.11219907407407408</v>
      </c>
    </row>
    <row r="9262" spans="1:7" ht="15.75" x14ac:dyDescent="0.2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  <c r="G9262" s="4">
        <f t="shared" si="144"/>
        <v>0.11219907407407408</v>
      </c>
    </row>
    <row r="9263" spans="1:7" ht="15.75" x14ac:dyDescent="0.2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  <c r="G9263" s="4">
        <f t="shared" si="144"/>
        <v>0.11219907407407408</v>
      </c>
    </row>
    <row r="9264" spans="1:7" ht="15.75" x14ac:dyDescent="0.2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  <c r="G9264" s="4">
        <f t="shared" si="144"/>
        <v>0.11219907407407408</v>
      </c>
    </row>
    <row r="9265" spans="1:7" ht="15.75" x14ac:dyDescent="0.2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  <c r="G9265" s="4">
        <f t="shared" si="144"/>
        <v>0.11219907407407408</v>
      </c>
    </row>
    <row r="9266" spans="1:7" ht="15.75" x14ac:dyDescent="0.2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  <c r="G9266" s="4">
        <f t="shared" si="144"/>
        <v>0.11219907407407408</v>
      </c>
    </row>
    <row r="9267" spans="1:7" ht="15.75" x14ac:dyDescent="0.2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  <c r="G9267" s="4">
        <f t="shared" si="144"/>
        <v>0.11221064814814814</v>
      </c>
    </row>
    <row r="9268" spans="1:7" ht="15.75" x14ac:dyDescent="0.2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  <c r="G9268" s="4">
        <f t="shared" si="144"/>
        <v>0.11221064814814814</v>
      </c>
    </row>
    <row r="9269" spans="1:7" ht="15.75" x14ac:dyDescent="0.2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  <c r="G9269" s="4">
        <f t="shared" si="144"/>
        <v>0.11221064814814814</v>
      </c>
    </row>
    <row r="9270" spans="1:7" ht="15.75" x14ac:dyDescent="0.2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  <c r="G9270" s="4">
        <f t="shared" si="144"/>
        <v>0.11221064814814814</v>
      </c>
    </row>
    <row r="9271" spans="1:7" ht="15.75" x14ac:dyDescent="0.2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  <c r="G9271" s="4">
        <f t="shared" si="144"/>
        <v>0.11222222222222222</v>
      </c>
    </row>
    <row r="9272" spans="1:7" ht="15.75" x14ac:dyDescent="0.2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  <c r="G9272" s="4">
        <f t="shared" si="144"/>
        <v>0.11222222222222222</v>
      </c>
    </row>
    <row r="9273" spans="1:7" ht="15.75" x14ac:dyDescent="0.2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  <c r="G9273" s="4">
        <f t="shared" si="144"/>
        <v>0.11222222222222222</v>
      </c>
    </row>
    <row r="9274" spans="1:7" ht="15.75" x14ac:dyDescent="0.2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  <c r="G9274" s="4">
        <f t="shared" si="144"/>
        <v>0.11222222222222222</v>
      </c>
    </row>
    <row r="9275" spans="1:7" ht="15.75" x14ac:dyDescent="0.2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  <c r="G9275" s="4">
        <f t="shared" si="144"/>
        <v>0.1122337962962963</v>
      </c>
    </row>
    <row r="9276" spans="1:7" ht="15.75" x14ac:dyDescent="0.2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  <c r="G9276" s="4">
        <f t="shared" si="144"/>
        <v>0.1122337962962963</v>
      </c>
    </row>
    <row r="9277" spans="1:7" ht="15.75" x14ac:dyDescent="0.2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  <c r="G9277" s="4">
        <f t="shared" si="144"/>
        <v>0.11224537037037037</v>
      </c>
    </row>
    <row r="9278" spans="1:7" ht="15.75" x14ac:dyDescent="0.25">
      <c r="A9278">
        <v>9277</v>
      </c>
      <c r="B9278">
        <v>9370</v>
      </c>
      <c r="C9278">
        <v>31428</v>
      </c>
      <c r="D9278" s="1" t="s">
        <v>13910</v>
      </c>
      <c r="E9278" s="2">
        <v>0.11224537037037037</v>
      </c>
      <c r="F9278">
        <v>2017</v>
      </c>
      <c r="G9278" s="4">
        <f t="shared" si="144"/>
        <v>0.11224537037037037</v>
      </c>
    </row>
    <row r="9279" spans="1:7" ht="15.75" x14ac:dyDescent="0.25">
      <c r="A9279">
        <v>9278</v>
      </c>
      <c r="B9279">
        <v>9371</v>
      </c>
      <c r="C9279">
        <v>4498</v>
      </c>
      <c r="D9279" s="1" t="s">
        <v>4543</v>
      </c>
      <c r="E9279" s="2">
        <v>0.11224537037037037</v>
      </c>
      <c r="F9279">
        <v>2017</v>
      </c>
      <c r="G9279" s="4">
        <f t="shared" si="144"/>
        <v>0.11224537037037037</v>
      </c>
    </row>
    <row r="9280" spans="1:7" ht="15.75" x14ac:dyDescent="0.25">
      <c r="A9280">
        <v>9279</v>
      </c>
      <c r="B9280">
        <v>9372</v>
      </c>
      <c r="C9280">
        <v>4094</v>
      </c>
      <c r="D9280" s="1" t="s">
        <v>2188</v>
      </c>
      <c r="E9280" s="2">
        <v>0.11224537037037037</v>
      </c>
      <c r="F9280">
        <v>2017</v>
      </c>
      <c r="G9280" s="4">
        <f t="shared" si="144"/>
        <v>0.11224537037037037</v>
      </c>
    </row>
    <row r="9281" spans="1:7" ht="15.75" x14ac:dyDescent="0.2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  <c r="G9281" s="4">
        <f t="shared" si="144"/>
        <v>0.11224537037037037</v>
      </c>
    </row>
    <row r="9282" spans="1:7" ht="15.75" x14ac:dyDescent="0.2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  <c r="G9282" s="4">
        <f t="shared" ref="G9282:G9345" si="145">TIME(HOUR(E9282),MINUTE(E9282),SECOND(E9282))</f>
        <v>0.11224537037037037</v>
      </c>
    </row>
    <row r="9283" spans="1:7" ht="15.75" x14ac:dyDescent="0.2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  <c r="G9283" s="4">
        <f t="shared" si="145"/>
        <v>0.11224537037037037</v>
      </c>
    </row>
    <row r="9284" spans="1:7" ht="15.75" x14ac:dyDescent="0.2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  <c r="G9284" s="4">
        <f t="shared" si="145"/>
        <v>0.11224537037037037</v>
      </c>
    </row>
    <row r="9285" spans="1:7" ht="15.75" x14ac:dyDescent="0.25">
      <c r="A9285">
        <v>9284</v>
      </c>
      <c r="B9285">
        <v>9377</v>
      </c>
      <c r="C9285">
        <v>14502</v>
      </c>
      <c r="D9285" s="1" t="s">
        <v>17608</v>
      </c>
      <c r="E9285" s="2">
        <v>0.11224537037037037</v>
      </c>
      <c r="F9285">
        <v>2017</v>
      </c>
      <c r="G9285" s="4">
        <f t="shared" si="145"/>
        <v>0.11224537037037037</v>
      </c>
    </row>
    <row r="9286" spans="1:7" ht="15.75" x14ac:dyDescent="0.2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  <c r="G9286" s="4">
        <f t="shared" si="145"/>
        <v>0.11225694444444445</v>
      </c>
    </row>
    <row r="9287" spans="1:7" ht="15.75" x14ac:dyDescent="0.2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  <c r="G9287" s="4">
        <f t="shared" si="145"/>
        <v>0.11225694444444445</v>
      </c>
    </row>
    <row r="9288" spans="1:7" ht="15.75" x14ac:dyDescent="0.2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  <c r="G9288" s="4">
        <f t="shared" si="145"/>
        <v>0.11225694444444445</v>
      </c>
    </row>
    <row r="9289" spans="1:7" ht="15.75" x14ac:dyDescent="0.25">
      <c r="A9289">
        <v>9288</v>
      </c>
      <c r="B9289">
        <v>9382</v>
      </c>
      <c r="C9289">
        <v>20438</v>
      </c>
      <c r="D9289" s="1" t="s">
        <v>10771</v>
      </c>
      <c r="E9289" s="2">
        <v>0.11226851851851852</v>
      </c>
      <c r="F9289">
        <v>2017</v>
      </c>
      <c r="G9289" s="4">
        <f t="shared" si="145"/>
        <v>0.11226851851851853</v>
      </c>
    </row>
    <row r="9290" spans="1:7" ht="15.75" x14ac:dyDescent="0.2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  <c r="G9290" s="4">
        <f t="shared" si="145"/>
        <v>0.11226851851851853</v>
      </c>
    </row>
    <row r="9291" spans="1:7" ht="15.75" x14ac:dyDescent="0.2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  <c r="G9291" s="4">
        <f t="shared" si="145"/>
        <v>0.11226851851851853</v>
      </c>
    </row>
    <row r="9292" spans="1:7" ht="15.75" x14ac:dyDescent="0.2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  <c r="G9292" s="4">
        <f t="shared" si="145"/>
        <v>0.11226851851851853</v>
      </c>
    </row>
    <row r="9293" spans="1:7" ht="15.75" x14ac:dyDescent="0.25">
      <c r="A9293">
        <v>9292</v>
      </c>
      <c r="B9293">
        <v>9386</v>
      </c>
      <c r="C9293">
        <v>25144</v>
      </c>
      <c r="D9293" s="1" t="s">
        <v>2388</v>
      </c>
      <c r="E9293" s="2">
        <v>0.11226851851851852</v>
      </c>
      <c r="F9293">
        <v>2017</v>
      </c>
      <c r="G9293" s="4">
        <f t="shared" si="145"/>
        <v>0.11226851851851853</v>
      </c>
    </row>
    <row r="9294" spans="1:7" ht="15.75" x14ac:dyDescent="0.25">
      <c r="A9294">
        <v>9293</v>
      </c>
      <c r="B9294">
        <v>9387</v>
      </c>
      <c r="C9294">
        <v>10228</v>
      </c>
      <c r="D9294" s="1" t="s">
        <v>12580</v>
      </c>
      <c r="E9294" s="2">
        <v>0.11226851851851852</v>
      </c>
      <c r="F9294">
        <v>2017</v>
      </c>
      <c r="G9294" s="4">
        <f t="shared" si="145"/>
        <v>0.11226851851851853</v>
      </c>
    </row>
    <row r="9295" spans="1:7" ht="15.75" x14ac:dyDescent="0.2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  <c r="G9295" s="4">
        <f t="shared" si="145"/>
        <v>0.11226851851851853</v>
      </c>
    </row>
    <row r="9296" spans="1:7" ht="15.75" x14ac:dyDescent="0.2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  <c r="G9296" s="4">
        <f t="shared" si="145"/>
        <v>0.11228009259259258</v>
      </c>
    </row>
    <row r="9297" spans="1:7" ht="15.75" x14ac:dyDescent="0.2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  <c r="G9297" s="4">
        <f t="shared" si="145"/>
        <v>0.11228009259259258</v>
      </c>
    </row>
    <row r="9298" spans="1:7" ht="15.75" x14ac:dyDescent="0.2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  <c r="G9298" s="4">
        <f t="shared" si="145"/>
        <v>0.11228009259259258</v>
      </c>
    </row>
    <row r="9299" spans="1:7" ht="15.75" x14ac:dyDescent="0.2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  <c r="G9299" s="4">
        <f t="shared" si="145"/>
        <v>0.11228009259259258</v>
      </c>
    </row>
    <row r="9300" spans="1:7" ht="15.75" x14ac:dyDescent="0.2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  <c r="G9300" s="4">
        <f t="shared" si="145"/>
        <v>0.11228009259259258</v>
      </c>
    </row>
    <row r="9301" spans="1:7" ht="15.75" x14ac:dyDescent="0.2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  <c r="G9301" s="4">
        <f t="shared" si="145"/>
        <v>0.11229166666666668</v>
      </c>
    </row>
    <row r="9302" spans="1:7" ht="15.75" x14ac:dyDescent="0.2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  <c r="G9302" s="4">
        <f t="shared" si="145"/>
        <v>0.11229166666666668</v>
      </c>
    </row>
    <row r="9303" spans="1:7" ht="15.75" x14ac:dyDescent="0.25">
      <c r="A9303">
        <v>9302</v>
      </c>
      <c r="B9303">
        <v>9396</v>
      </c>
      <c r="C9303">
        <v>4559</v>
      </c>
      <c r="D9303" s="1" t="s">
        <v>12202</v>
      </c>
      <c r="E9303" s="2">
        <v>0.11230324074074075</v>
      </c>
      <c r="F9303">
        <v>2017</v>
      </c>
      <c r="G9303" s="4">
        <f t="shared" si="145"/>
        <v>0.11230324074074073</v>
      </c>
    </row>
    <row r="9304" spans="1:7" ht="15.75" x14ac:dyDescent="0.2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  <c r="G9304" s="4">
        <f t="shared" si="145"/>
        <v>0.11230324074074073</v>
      </c>
    </row>
    <row r="9305" spans="1:7" ht="15.75" x14ac:dyDescent="0.2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  <c r="G9305" s="4">
        <f t="shared" si="145"/>
        <v>0.11230324074074073</v>
      </c>
    </row>
    <row r="9306" spans="1:7" ht="15.75" x14ac:dyDescent="0.2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  <c r="G9306" s="4">
        <f t="shared" si="145"/>
        <v>0.11230324074074073</v>
      </c>
    </row>
    <row r="9307" spans="1:7" ht="15.75" x14ac:dyDescent="0.2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  <c r="G9307" s="4">
        <f t="shared" si="145"/>
        <v>0.11231481481481481</v>
      </c>
    </row>
    <row r="9308" spans="1:7" ht="15.75" x14ac:dyDescent="0.2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  <c r="G9308" s="4">
        <f t="shared" si="145"/>
        <v>0.11231481481481481</v>
      </c>
    </row>
    <row r="9309" spans="1:7" ht="15.75" x14ac:dyDescent="0.2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  <c r="G9309" s="4">
        <f t="shared" si="145"/>
        <v>0.11231481481481481</v>
      </c>
    </row>
    <row r="9310" spans="1:7" ht="15.75" x14ac:dyDescent="0.2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  <c r="G9310" s="4">
        <f t="shared" si="145"/>
        <v>0.11232638888888889</v>
      </c>
    </row>
    <row r="9311" spans="1:7" ht="15.75" x14ac:dyDescent="0.2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  <c r="G9311" s="4">
        <f t="shared" si="145"/>
        <v>0.11232638888888889</v>
      </c>
    </row>
    <row r="9312" spans="1:7" ht="15.75" x14ac:dyDescent="0.2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  <c r="G9312" s="4">
        <f t="shared" si="145"/>
        <v>0.11233796296296296</v>
      </c>
    </row>
    <row r="9313" spans="1:7" ht="15.75" x14ac:dyDescent="0.25">
      <c r="A9313">
        <v>9312</v>
      </c>
      <c r="B9313">
        <v>9406</v>
      </c>
      <c r="C9313">
        <v>22409</v>
      </c>
      <c r="D9313" s="1" t="s">
        <v>5018</v>
      </c>
      <c r="E9313" s="2">
        <v>0.11233796296296296</v>
      </c>
      <c r="F9313">
        <v>2017</v>
      </c>
      <c r="G9313" s="4">
        <f t="shared" si="145"/>
        <v>0.11233796296296296</v>
      </c>
    </row>
    <row r="9314" spans="1:7" ht="15.75" x14ac:dyDescent="0.2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  <c r="G9314" s="4">
        <f t="shared" si="145"/>
        <v>0.11233796296296296</v>
      </c>
    </row>
    <row r="9315" spans="1:7" ht="15.75" x14ac:dyDescent="0.2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  <c r="G9315" s="4">
        <f t="shared" si="145"/>
        <v>0.11234953703703704</v>
      </c>
    </row>
    <row r="9316" spans="1:7" ht="15.75" x14ac:dyDescent="0.2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  <c r="G9316" s="4">
        <f t="shared" si="145"/>
        <v>0.11234953703703704</v>
      </c>
    </row>
    <row r="9317" spans="1:7" ht="15.75" x14ac:dyDescent="0.2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  <c r="G9317" s="4">
        <f t="shared" si="145"/>
        <v>0.11234953703703704</v>
      </c>
    </row>
    <row r="9318" spans="1:7" ht="15.75" x14ac:dyDescent="0.2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  <c r="G9318" s="4">
        <f t="shared" si="145"/>
        <v>0.11234953703703704</v>
      </c>
    </row>
    <row r="9319" spans="1:7" ht="15.75" x14ac:dyDescent="0.2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  <c r="G9319" s="4">
        <f t="shared" si="145"/>
        <v>0.11234953703703704</v>
      </c>
    </row>
    <row r="9320" spans="1:7" ht="15.75" x14ac:dyDescent="0.2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  <c r="G9320" s="4">
        <f t="shared" si="145"/>
        <v>0.11236111111111112</v>
      </c>
    </row>
    <row r="9321" spans="1:7" ht="15.75" x14ac:dyDescent="0.2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  <c r="G9321" s="4">
        <f t="shared" si="145"/>
        <v>0.11236111111111112</v>
      </c>
    </row>
    <row r="9322" spans="1:7" ht="15.75" x14ac:dyDescent="0.25">
      <c r="A9322">
        <v>9321</v>
      </c>
      <c r="B9322">
        <v>9415</v>
      </c>
      <c r="C9322">
        <v>12080</v>
      </c>
      <c r="D9322" s="1" t="s">
        <v>2125</v>
      </c>
      <c r="E9322" s="2">
        <v>0.11236111111111111</v>
      </c>
      <c r="F9322">
        <v>2017</v>
      </c>
      <c r="G9322" s="4">
        <f t="shared" si="145"/>
        <v>0.11236111111111112</v>
      </c>
    </row>
    <row r="9323" spans="1:7" ht="15.75" x14ac:dyDescent="0.2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  <c r="G9323" s="4">
        <f t="shared" si="145"/>
        <v>0.11236111111111112</v>
      </c>
    </row>
    <row r="9324" spans="1:7" ht="15.75" x14ac:dyDescent="0.2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  <c r="G9324" s="4">
        <f t="shared" si="145"/>
        <v>0.11237268518518519</v>
      </c>
    </row>
    <row r="9325" spans="1:7" ht="15.75" x14ac:dyDescent="0.2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  <c r="G9325" s="4">
        <f t="shared" si="145"/>
        <v>0.11237268518518519</v>
      </c>
    </row>
    <row r="9326" spans="1:7" ht="15.75" x14ac:dyDescent="0.2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  <c r="G9326" s="4">
        <f t="shared" si="145"/>
        <v>0.11237268518518519</v>
      </c>
    </row>
    <row r="9327" spans="1:7" ht="15.75" x14ac:dyDescent="0.25">
      <c r="A9327">
        <v>9326</v>
      </c>
      <c r="B9327">
        <v>9420</v>
      </c>
      <c r="C9327">
        <v>31373</v>
      </c>
      <c r="D9327" s="1" t="s">
        <v>14839</v>
      </c>
      <c r="E9327" s="2">
        <v>0.11237268518518519</v>
      </c>
      <c r="F9327">
        <v>2017</v>
      </c>
      <c r="G9327" s="4">
        <f t="shared" si="145"/>
        <v>0.11237268518518519</v>
      </c>
    </row>
    <row r="9328" spans="1:7" ht="15.75" x14ac:dyDescent="0.25">
      <c r="A9328">
        <v>9327</v>
      </c>
      <c r="B9328">
        <v>9421</v>
      </c>
      <c r="C9328">
        <v>22161</v>
      </c>
      <c r="D9328" s="1" t="s">
        <v>14841</v>
      </c>
      <c r="E9328" s="2">
        <v>0.11237268518518519</v>
      </c>
      <c r="F9328">
        <v>2017</v>
      </c>
      <c r="G9328" s="4">
        <f t="shared" si="145"/>
        <v>0.11237268518518519</v>
      </c>
    </row>
    <row r="9329" spans="1:7" ht="15.75" x14ac:dyDescent="0.2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  <c r="G9329" s="4">
        <f t="shared" si="145"/>
        <v>0.11237268518518519</v>
      </c>
    </row>
    <row r="9330" spans="1:7" ht="15.75" x14ac:dyDescent="0.2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  <c r="G9330" s="4">
        <f t="shared" si="145"/>
        <v>0.11238425925925927</v>
      </c>
    </row>
    <row r="9331" spans="1:7" ht="15.75" x14ac:dyDescent="0.25">
      <c r="A9331">
        <v>9330</v>
      </c>
      <c r="B9331">
        <v>9424</v>
      </c>
      <c r="C9331">
        <v>19708</v>
      </c>
      <c r="D9331" s="1" t="s">
        <v>12343</v>
      </c>
      <c r="E9331" s="2">
        <v>0.11239583333333333</v>
      </c>
      <c r="F9331">
        <v>2017</v>
      </c>
      <c r="G9331" s="4">
        <f t="shared" si="145"/>
        <v>0.11239583333333332</v>
      </c>
    </row>
    <row r="9332" spans="1:7" ht="15.75" x14ac:dyDescent="0.2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  <c r="G9332" s="4">
        <f t="shared" si="145"/>
        <v>0.11239583333333332</v>
      </c>
    </row>
    <row r="9333" spans="1:7" ht="15.75" x14ac:dyDescent="0.2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  <c r="G9333" s="4">
        <f t="shared" si="145"/>
        <v>0.11239583333333332</v>
      </c>
    </row>
    <row r="9334" spans="1:7" ht="15.75" x14ac:dyDescent="0.25">
      <c r="A9334">
        <v>9333</v>
      </c>
      <c r="B9334">
        <v>9427</v>
      </c>
      <c r="C9334">
        <v>30443</v>
      </c>
      <c r="D9334" s="1" t="s">
        <v>7581</v>
      </c>
      <c r="E9334" s="2">
        <v>0.11240740740740741</v>
      </c>
      <c r="F9334">
        <v>2017</v>
      </c>
      <c r="G9334" s="4">
        <f t="shared" si="145"/>
        <v>0.1124074074074074</v>
      </c>
    </row>
    <row r="9335" spans="1:7" ht="15.75" x14ac:dyDescent="0.25">
      <c r="A9335">
        <v>9334</v>
      </c>
      <c r="B9335">
        <v>9428</v>
      </c>
      <c r="C9335">
        <v>30444</v>
      </c>
      <c r="D9335" s="1" t="s">
        <v>12707</v>
      </c>
      <c r="E9335" s="2">
        <v>0.11240740740740741</v>
      </c>
      <c r="F9335">
        <v>2017</v>
      </c>
      <c r="G9335" s="4">
        <f t="shared" si="145"/>
        <v>0.1124074074074074</v>
      </c>
    </row>
    <row r="9336" spans="1:7" ht="15.75" x14ac:dyDescent="0.2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  <c r="G9336" s="4">
        <f t="shared" si="145"/>
        <v>0.1124074074074074</v>
      </c>
    </row>
    <row r="9337" spans="1:7" ht="15.75" x14ac:dyDescent="0.2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  <c r="G9337" s="4">
        <f t="shared" si="145"/>
        <v>0.1124074074074074</v>
      </c>
    </row>
    <row r="9338" spans="1:7" ht="15.75" x14ac:dyDescent="0.2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  <c r="G9338" s="4">
        <f t="shared" si="145"/>
        <v>0.11241898148148148</v>
      </c>
    </row>
    <row r="9339" spans="1:7" ht="15.75" x14ac:dyDescent="0.2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  <c r="G9339" s="4">
        <f t="shared" si="145"/>
        <v>0.11241898148148148</v>
      </c>
    </row>
    <row r="9340" spans="1:7" ht="15.75" x14ac:dyDescent="0.2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  <c r="G9340" s="4">
        <f t="shared" si="145"/>
        <v>0.11243055555555555</v>
      </c>
    </row>
    <row r="9341" spans="1:7" ht="15.75" x14ac:dyDescent="0.25">
      <c r="A9341">
        <v>9340</v>
      </c>
      <c r="B9341">
        <v>9435</v>
      </c>
      <c r="C9341">
        <v>22253</v>
      </c>
      <c r="D9341" s="1" t="s">
        <v>11219</v>
      </c>
      <c r="E9341" s="2">
        <v>0.11244212962962963</v>
      </c>
      <c r="F9341">
        <v>2017</v>
      </c>
      <c r="G9341" s="4">
        <f t="shared" si="145"/>
        <v>0.11244212962962963</v>
      </c>
    </row>
    <row r="9342" spans="1:7" ht="15.75" x14ac:dyDescent="0.2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  <c r="G9342" s="4">
        <f t="shared" si="145"/>
        <v>0.11244212962962963</v>
      </c>
    </row>
    <row r="9343" spans="1:7" ht="15.75" x14ac:dyDescent="0.25">
      <c r="A9343">
        <v>9342</v>
      </c>
      <c r="B9343">
        <v>9437</v>
      </c>
      <c r="C9343">
        <v>27198</v>
      </c>
      <c r="D9343" s="1" t="s">
        <v>14900</v>
      </c>
      <c r="E9343" s="2">
        <v>0.11244212962962963</v>
      </c>
      <c r="F9343">
        <v>2017</v>
      </c>
      <c r="G9343" s="4">
        <f t="shared" si="145"/>
        <v>0.11244212962962963</v>
      </c>
    </row>
    <row r="9344" spans="1:7" ht="15.75" x14ac:dyDescent="0.25">
      <c r="A9344">
        <v>9343</v>
      </c>
      <c r="B9344">
        <v>9438</v>
      </c>
      <c r="C9344">
        <v>10257</v>
      </c>
      <c r="D9344" s="1" t="s">
        <v>7230</v>
      </c>
      <c r="E9344" s="2">
        <v>0.11244212962962963</v>
      </c>
      <c r="F9344">
        <v>2017</v>
      </c>
      <c r="G9344" s="4">
        <f t="shared" si="145"/>
        <v>0.11244212962962963</v>
      </c>
    </row>
    <row r="9345" spans="1:7" ht="15.75" x14ac:dyDescent="0.2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  <c r="G9345" s="4">
        <f t="shared" si="145"/>
        <v>0.11245370370370371</v>
      </c>
    </row>
    <row r="9346" spans="1:7" ht="15.75" x14ac:dyDescent="0.25">
      <c r="A9346">
        <v>9345</v>
      </c>
      <c r="B9346">
        <v>9440</v>
      </c>
      <c r="C9346">
        <v>5578</v>
      </c>
      <c r="D9346" s="1" t="s">
        <v>13786</v>
      </c>
      <c r="E9346" s="2">
        <v>0.11245370370370371</v>
      </c>
      <c r="F9346">
        <v>2017</v>
      </c>
      <c r="G9346" s="4">
        <f t="shared" ref="G9346:G9409" si="146">TIME(HOUR(E9346),MINUTE(E9346),SECOND(E9346))</f>
        <v>0.11245370370370371</v>
      </c>
    </row>
    <row r="9347" spans="1:7" ht="15.75" x14ac:dyDescent="0.2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  <c r="G9347" s="4">
        <f t="shared" si="146"/>
        <v>0.11245370370370371</v>
      </c>
    </row>
    <row r="9348" spans="1:7" ht="15.75" x14ac:dyDescent="0.2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  <c r="G9348" s="4">
        <f t="shared" si="146"/>
        <v>0.11245370370370371</v>
      </c>
    </row>
    <row r="9349" spans="1:7" ht="15.75" x14ac:dyDescent="0.25">
      <c r="A9349">
        <v>9348</v>
      </c>
      <c r="B9349">
        <v>9443</v>
      </c>
      <c r="C9349">
        <v>17473</v>
      </c>
      <c r="D9349" s="1" t="s">
        <v>13313</v>
      </c>
      <c r="E9349" s="2">
        <v>0.11245370370370371</v>
      </c>
      <c r="F9349">
        <v>2017</v>
      </c>
      <c r="G9349" s="4">
        <f t="shared" si="146"/>
        <v>0.11245370370370371</v>
      </c>
    </row>
    <row r="9350" spans="1:7" ht="15.75" x14ac:dyDescent="0.2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  <c r="G9350" s="4">
        <f t="shared" si="146"/>
        <v>0.11245370370370371</v>
      </c>
    </row>
    <row r="9351" spans="1:7" ht="15.75" x14ac:dyDescent="0.25">
      <c r="A9351">
        <v>9350</v>
      </c>
      <c r="B9351">
        <v>9445</v>
      </c>
      <c r="C9351">
        <v>12374</v>
      </c>
      <c r="D9351" s="1" t="s">
        <v>13634</v>
      </c>
      <c r="E9351" s="2">
        <v>0.11245370370370371</v>
      </c>
      <c r="F9351">
        <v>2017</v>
      </c>
      <c r="G9351" s="4">
        <f t="shared" si="146"/>
        <v>0.11245370370370371</v>
      </c>
    </row>
    <row r="9352" spans="1:7" ht="15.75" x14ac:dyDescent="0.25">
      <c r="A9352">
        <v>9351</v>
      </c>
      <c r="B9352">
        <v>9446</v>
      </c>
      <c r="C9352">
        <v>19555</v>
      </c>
      <c r="D9352" s="1" t="s">
        <v>12541</v>
      </c>
      <c r="E9352" s="2">
        <v>0.11245370370370371</v>
      </c>
      <c r="F9352">
        <v>2017</v>
      </c>
      <c r="G9352" s="4">
        <f t="shared" si="146"/>
        <v>0.11245370370370371</v>
      </c>
    </row>
    <row r="9353" spans="1:7" ht="15.75" x14ac:dyDescent="0.25">
      <c r="A9353">
        <v>9352</v>
      </c>
      <c r="B9353">
        <v>9448</v>
      </c>
      <c r="C9353">
        <v>38402</v>
      </c>
      <c r="D9353" s="1" t="s">
        <v>20310</v>
      </c>
      <c r="E9353" s="2">
        <v>0.11245370370370371</v>
      </c>
      <c r="F9353">
        <v>2017</v>
      </c>
      <c r="G9353" s="4">
        <f t="shared" si="146"/>
        <v>0.11245370370370371</v>
      </c>
    </row>
    <row r="9354" spans="1:7" ht="15.75" x14ac:dyDescent="0.2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  <c r="G9354" s="4">
        <f t="shared" si="146"/>
        <v>0.11246527777777778</v>
      </c>
    </row>
    <row r="9355" spans="1:7" ht="15.75" x14ac:dyDescent="0.2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  <c r="G9355" s="4">
        <f t="shared" si="146"/>
        <v>0.11246527777777778</v>
      </c>
    </row>
    <row r="9356" spans="1:7" ht="15.75" x14ac:dyDescent="0.2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  <c r="G9356" s="4">
        <f t="shared" si="146"/>
        <v>0.11248842592592594</v>
      </c>
    </row>
    <row r="9357" spans="1:7" ht="15.75" x14ac:dyDescent="0.2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  <c r="G9357" s="4">
        <f t="shared" si="146"/>
        <v>0.11248842592592594</v>
      </c>
    </row>
    <row r="9358" spans="1:7" ht="15.75" x14ac:dyDescent="0.2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  <c r="G9358" s="4">
        <f t="shared" si="146"/>
        <v>0.11248842592592594</v>
      </c>
    </row>
    <row r="9359" spans="1:7" ht="15.75" x14ac:dyDescent="0.2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  <c r="G9359" s="4">
        <f t="shared" si="146"/>
        <v>0.11251157407407408</v>
      </c>
    </row>
    <row r="9360" spans="1:7" ht="15.75" x14ac:dyDescent="0.2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  <c r="G9360" s="4">
        <f t="shared" si="146"/>
        <v>0.11251157407407408</v>
      </c>
    </row>
    <row r="9361" spans="1:7" ht="15.75" x14ac:dyDescent="0.2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  <c r="G9361" s="4">
        <f t="shared" si="146"/>
        <v>0.11252314814814814</v>
      </c>
    </row>
    <row r="9362" spans="1:7" ht="15.75" x14ac:dyDescent="0.2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  <c r="G9362" s="4">
        <f t="shared" si="146"/>
        <v>0.11252314814814814</v>
      </c>
    </row>
    <row r="9363" spans="1:7" ht="15.75" x14ac:dyDescent="0.2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  <c r="G9363" s="4">
        <f t="shared" si="146"/>
        <v>0.11252314814814814</v>
      </c>
    </row>
    <row r="9364" spans="1:7" ht="15.75" x14ac:dyDescent="0.25">
      <c r="A9364">
        <v>9363</v>
      </c>
      <c r="B9364">
        <v>9459</v>
      </c>
      <c r="C9364">
        <v>8230</v>
      </c>
      <c r="D9364" s="1" t="s">
        <v>7215</v>
      </c>
      <c r="E9364" s="2">
        <v>0.11252314814814815</v>
      </c>
      <c r="F9364">
        <v>2017</v>
      </c>
      <c r="G9364" s="4">
        <f t="shared" si="146"/>
        <v>0.11252314814814814</v>
      </c>
    </row>
    <row r="9365" spans="1:7" ht="15.75" x14ac:dyDescent="0.2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  <c r="G9365" s="4">
        <f t="shared" si="146"/>
        <v>0.11252314814814814</v>
      </c>
    </row>
    <row r="9366" spans="1:7" ht="15.75" x14ac:dyDescent="0.25">
      <c r="A9366">
        <v>9365</v>
      </c>
      <c r="B9366">
        <v>9461</v>
      </c>
      <c r="C9366">
        <v>29200</v>
      </c>
      <c r="D9366" s="1" t="s">
        <v>13711</v>
      </c>
      <c r="E9366" s="2">
        <v>0.11253472222222222</v>
      </c>
      <c r="F9366">
        <v>2017</v>
      </c>
      <c r="G9366" s="4">
        <f t="shared" si="146"/>
        <v>0.11253472222222222</v>
      </c>
    </row>
    <row r="9367" spans="1:7" ht="15.75" x14ac:dyDescent="0.2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  <c r="G9367" s="4">
        <f t="shared" si="146"/>
        <v>0.11253472222222222</v>
      </c>
    </row>
    <row r="9368" spans="1:7" ht="15.75" x14ac:dyDescent="0.2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  <c r="G9368" s="4">
        <f t="shared" si="146"/>
        <v>0.1125462962962963</v>
      </c>
    </row>
    <row r="9369" spans="1:7" ht="15.75" x14ac:dyDescent="0.2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  <c r="G9369" s="4">
        <f t="shared" si="146"/>
        <v>0.1125462962962963</v>
      </c>
    </row>
    <row r="9370" spans="1:7" ht="15.75" x14ac:dyDescent="0.25">
      <c r="A9370">
        <v>9369</v>
      </c>
      <c r="B9370">
        <v>9465</v>
      </c>
      <c r="C9370">
        <v>24658</v>
      </c>
      <c r="D9370" s="1" t="s">
        <v>12219</v>
      </c>
      <c r="E9370" s="2">
        <v>0.11255787037037036</v>
      </c>
      <c r="F9370">
        <v>2017</v>
      </c>
      <c r="G9370" s="4">
        <f t="shared" si="146"/>
        <v>0.11255787037037036</v>
      </c>
    </row>
    <row r="9371" spans="1:7" ht="15.75" x14ac:dyDescent="0.2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  <c r="G9371" s="4">
        <f t="shared" si="146"/>
        <v>0.11255787037037036</v>
      </c>
    </row>
    <row r="9372" spans="1:7" ht="15.75" x14ac:dyDescent="0.2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  <c r="G9372" s="4">
        <f t="shared" si="146"/>
        <v>0.11255787037037036</v>
      </c>
    </row>
    <row r="9373" spans="1:7" ht="15.75" x14ac:dyDescent="0.2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  <c r="G9373" s="4">
        <f t="shared" si="146"/>
        <v>0.11255787037037036</v>
      </c>
    </row>
    <row r="9374" spans="1:7" ht="15.75" x14ac:dyDescent="0.2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  <c r="G9374" s="4">
        <f t="shared" si="146"/>
        <v>0.11256944444444444</v>
      </c>
    </row>
    <row r="9375" spans="1:7" ht="15.75" x14ac:dyDescent="0.2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  <c r="G9375" s="4">
        <f t="shared" si="146"/>
        <v>0.11259259259259259</v>
      </c>
    </row>
    <row r="9376" spans="1:7" ht="15.75" x14ac:dyDescent="0.2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  <c r="G9376" s="4">
        <f t="shared" si="146"/>
        <v>0.11259259259259259</v>
      </c>
    </row>
    <row r="9377" spans="1:7" ht="15.75" x14ac:dyDescent="0.2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  <c r="G9377" s="4">
        <f t="shared" si="146"/>
        <v>0.11259259259259259</v>
      </c>
    </row>
    <row r="9378" spans="1:7" ht="15.75" x14ac:dyDescent="0.2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  <c r="G9378" s="4">
        <f t="shared" si="146"/>
        <v>0.11261574074074072</v>
      </c>
    </row>
    <row r="9379" spans="1:7" ht="15.75" x14ac:dyDescent="0.2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  <c r="G9379" s="4">
        <f t="shared" si="146"/>
        <v>0.11261574074074072</v>
      </c>
    </row>
    <row r="9380" spans="1:7" ht="15.75" x14ac:dyDescent="0.2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  <c r="G9380" s="4">
        <f t="shared" si="146"/>
        <v>0.11262731481481481</v>
      </c>
    </row>
    <row r="9381" spans="1:7" ht="15.75" x14ac:dyDescent="0.2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  <c r="G9381" s="4">
        <f t="shared" si="146"/>
        <v>0.11263888888888889</v>
      </c>
    </row>
    <row r="9382" spans="1:7" ht="15.75" x14ac:dyDescent="0.2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  <c r="G9382" s="4">
        <f t="shared" si="146"/>
        <v>0.11263888888888889</v>
      </c>
    </row>
    <row r="9383" spans="1:7" ht="15.75" x14ac:dyDescent="0.2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  <c r="G9383" s="4">
        <f t="shared" si="146"/>
        <v>0.11263888888888889</v>
      </c>
    </row>
    <row r="9384" spans="1:7" ht="15.75" x14ac:dyDescent="0.2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  <c r="G9384" s="4">
        <f t="shared" si="146"/>
        <v>0.11263888888888889</v>
      </c>
    </row>
    <row r="9385" spans="1:7" ht="15.75" x14ac:dyDescent="0.2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  <c r="G9385" s="4">
        <f t="shared" si="146"/>
        <v>0.11265046296296295</v>
      </c>
    </row>
    <row r="9386" spans="1:7" ht="15.75" x14ac:dyDescent="0.2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  <c r="G9386" s="4">
        <f t="shared" si="146"/>
        <v>0.11265046296296295</v>
      </c>
    </row>
    <row r="9387" spans="1:7" ht="15.75" x14ac:dyDescent="0.2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  <c r="G9387" s="4">
        <f t="shared" si="146"/>
        <v>0.11265046296296295</v>
      </c>
    </row>
    <row r="9388" spans="1:7" ht="15.75" x14ac:dyDescent="0.2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  <c r="G9388" s="4">
        <f t="shared" si="146"/>
        <v>0.11266203703703703</v>
      </c>
    </row>
    <row r="9389" spans="1:7" ht="15.75" x14ac:dyDescent="0.2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  <c r="G9389" s="4">
        <f t="shared" si="146"/>
        <v>0.11267361111111111</v>
      </c>
    </row>
    <row r="9390" spans="1:7" ht="15.75" x14ac:dyDescent="0.2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  <c r="G9390" s="4">
        <f t="shared" si="146"/>
        <v>0.11268518518518518</v>
      </c>
    </row>
    <row r="9391" spans="1:7" ht="15.75" x14ac:dyDescent="0.2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  <c r="G9391" s="4">
        <f t="shared" si="146"/>
        <v>0.11268518518518518</v>
      </c>
    </row>
    <row r="9392" spans="1:7" ht="15.75" x14ac:dyDescent="0.2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  <c r="G9392" s="4">
        <f t="shared" si="146"/>
        <v>0.11268518518518518</v>
      </c>
    </row>
    <row r="9393" spans="1:7" ht="15.75" x14ac:dyDescent="0.2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  <c r="G9393" s="4">
        <f t="shared" si="146"/>
        <v>0.11269675925925926</v>
      </c>
    </row>
    <row r="9394" spans="1:7" ht="15.75" x14ac:dyDescent="0.2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  <c r="G9394" s="4">
        <f t="shared" si="146"/>
        <v>0.11269675925925926</v>
      </c>
    </row>
    <row r="9395" spans="1:7" ht="15.75" x14ac:dyDescent="0.2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  <c r="G9395" s="4">
        <f t="shared" si="146"/>
        <v>0.11269675925925926</v>
      </c>
    </row>
    <row r="9396" spans="1:7" ht="15.75" x14ac:dyDescent="0.2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  <c r="G9396" s="4">
        <f t="shared" si="146"/>
        <v>0.11270833333333334</v>
      </c>
    </row>
    <row r="9397" spans="1:7" ht="15.75" x14ac:dyDescent="0.2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  <c r="G9397" s="4">
        <f t="shared" si="146"/>
        <v>0.11270833333333334</v>
      </c>
    </row>
    <row r="9398" spans="1:7" ht="15.75" x14ac:dyDescent="0.25">
      <c r="A9398">
        <v>9397</v>
      </c>
      <c r="B9398">
        <v>9495</v>
      </c>
      <c r="C9398">
        <v>18444</v>
      </c>
      <c r="D9398" s="1" t="s">
        <v>9935</v>
      </c>
      <c r="E9398" s="2">
        <v>0.11270833333333333</v>
      </c>
      <c r="F9398">
        <v>2017</v>
      </c>
      <c r="G9398" s="4">
        <f t="shared" si="146"/>
        <v>0.11270833333333334</v>
      </c>
    </row>
    <row r="9399" spans="1:7" ht="15.75" x14ac:dyDescent="0.2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  <c r="G9399" s="4">
        <f t="shared" si="146"/>
        <v>0.11270833333333334</v>
      </c>
    </row>
    <row r="9400" spans="1:7" ht="15.75" x14ac:dyDescent="0.25">
      <c r="A9400">
        <v>9399</v>
      </c>
      <c r="B9400">
        <v>9497</v>
      </c>
      <c r="C9400">
        <v>12477</v>
      </c>
      <c r="D9400" s="1" t="s">
        <v>8697</v>
      </c>
      <c r="E9400" s="2">
        <v>0.11270833333333333</v>
      </c>
      <c r="F9400">
        <v>2017</v>
      </c>
      <c r="G9400" s="4">
        <f t="shared" si="146"/>
        <v>0.11270833333333334</v>
      </c>
    </row>
    <row r="9401" spans="1:7" ht="15.75" x14ac:dyDescent="0.2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  <c r="G9401" s="4">
        <f t="shared" si="146"/>
        <v>0.11271990740740741</v>
      </c>
    </row>
    <row r="9402" spans="1:7" ht="15.75" x14ac:dyDescent="0.25">
      <c r="A9402">
        <v>9401</v>
      </c>
      <c r="B9402">
        <v>9499</v>
      </c>
      <c r="C9402">
        <v>4112</v>
      </c>
      <c r="D9402" s="1" t="s">
        <v>2224</v>
      </c>
      <c r="E9402" s="2">
        <v>0.11271990740740741</v>
      </c>
      <c r="F9402">
        <v>2017</v>
      </c>
      <c r="G9402" s="4">
        <f t="shared" si="146"/>
        <v>0.11271990740740741</v>
      </c>
    </row>
    <row r="9403" spans="1:7" ht="15.75" x14ac:dyDescent="0.2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  <c r="G9403" s="4">
        <f t="shared" si="146"/>
        <v>0.11271990740740741</v>
      </c>
    </row>
    <row r="9404" spans="1:7" ht="15.75" x14ac:dyDescent="0.2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  <c r="G9404" s="4">
        <f t="shared" si="146"/>
        <v>0.11271990740740741</v>
      </c>
    </row>
    <row r="9405" spans="1:7" ht="15.75" x14ac:dyDescent="0.2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  <c r="G9405" s="4">
        <f t="shared" si="146"/>
        <v>0.11271990740740741</v>
      </c>
    </row>
    <row r="9406" spans="1:7" ht="15.75" x14ac:dyDescent="0.2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  <c r="G9406" s="4">
        <f t="shared" si="146"/>
        <v>0.11271990740740741</v>
      </c>
    </row>
    <row r="9407" spans="1:7" ht="15.75" x14ac:dyDescent="0.2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  <c r="G9407" s="4">
        <f t="shared" si="146"/>
        <v>0.11271990740740741</v>
      </c>
    </row>
    <row r="9408" spans="1:7" ht="15.75" x14ac:dyDescent="0.2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  <c r="G9408" s="4">
        <f t="shared" si="146"/>
        <v>0.11273148148148149</v>
      </c>
    </row>
    <row r="9409" spans="1:7" ht="15.75" x14ac:dyDescent="0.2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  <c r="G9409" s="4">
        <f t="shared" si="146"/>
        <v>0.11273148148148149</v>
      </c>
    </row>
    <row r="9410" spans="1:7" ht="15.75" x14ac:dyDescent="0.2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  <c r="G9410" s="4">
        <f t="shared" ref="G9410:G9473" si="147">TIME(HOUR(E9410),MINUTE(E9410),SECOND(E9410))</f>
        <v>0.11273148148148149</v>
      </c>
    </row>
    <row r="9411" spans="1:7" ht="15.75" x14ac:dyDescent="0.2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  <c r="G9411" s="4">
        <f t="shared" si="147"/>
        <v>0.11273148148148149</v>
      </c>
    </row>
    <row r="9412" spans="1:7" ht="15.75" x14ac:dyDescent="0.2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  <c r="G9412" s="4">
        <f t="shared" si="147"/>
        <v>0.11274305555555557</v>
      </c>
    </row>
    <row r="9413" spans="1:7" ht="15.75" x14ac:dyDescent="0.2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  <c r="G9413" s="4">
        <f t="shared" si="147"/>
        <v>0.11275462962962964</v>
      </c>
    </row>
    <row r="9414" spans="1:7" ht="15.75" x14ac:dyDescent="0.2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  <c r="G9414" s="4">
        <f t="shared" si="147"/>
        <v>0.11275462962962964</v>
      </c>
    </row>
    <row r="9415" spans="1:7" ht="15.75" x14ac:dyDescent="0.2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  <c r="G9415" s="4">
        <f t="shared" si="147"/>
        <v>0.11275462962962964</v>
      </c>
    </row>
    <row r="9416" spans="1:7" ht="15.75" x14ac:dyDescent="0.2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  <c r="G9416" s="4">
        <f t="shared" si="147"/>
        <v>0.11275462962962964</v>
      </c>
    </row>
    <row r="9417" spans="1:7" ht="15.75" x14ac:dyDescent="0.2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  <c r="G9417" s="4">
        <f t="shared" si="147"/>
        <v>0.11275462962962964</v>
      </c>
    </row>
    <row r="9418" spans="1:7" ht="15.75" x14ac:dyDescent="0.2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  <c r="G9418" s="4">
        <f t="shared" si="147"/>
        <v>0.11275462962962964</v>
      </c>
    </row>
    <row r="9419" spans="1:7" ht="15.75" x14ac:dyDescent="0.2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  <c r="G9419" s="4">
        <f t="shared" si="147"/>
        <v>0.1127662037037037</v>
      </c>
    </row>
    <row r="9420" spans="1:7" ht="15.75" x14ac:dyDescent="0.2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  <c r="G9420" s="4">
        <f t="shared" si="147"/>
        <v>0.1127662037037037</v>
      </c>
    </row>
    <row r="9421" spans="1:7" ht="15.75" x14ac:dyDescent="0.25">
      <c r="A9421">
        <v>9420</v>
      </c>
      <c r="B9421">
        <v>9518</v>
      </c>
      <c r="C9421">
        <v>12675</v>
      </c>
      <c r="D9421" s="1" t="s">
        <v>555</v>
      </c>
      <c r="E9421" s="2">
        <v>0.1127662037037037</v>
      </c>
      <c r="F9421">
        <v>2017</v>
      </c>
      <c r="G9421" s="4">
        <f t="shared" si="147"/>
        <v>0.1127662037037037</v>
      </c>
    </row>
    <row r="9422" spans="1:7" ht="15.75" x14ac:dyDescent="0.2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  <c r="G9422" s="4">
        <f t="shared" si="147"/>
        <v>0.11277777777777777</v>
      </c>
    </row>
    <row r="9423" spans="1:7" ht="15.75" x14ac:dyDescent="0.2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  <c r="G9423" s="4">
        <f t="shared" si="147"/>
        <v>0.11277777777777777</v>
      </c>
    </row>
    <row r="9424" spans="1:7" ht="15.75" x14ac:dyDescent="0.2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  <c r="G9424" s="4">
        <f t="shared" si="147"/>
        <v>0.11277777777777777</v>
      </c>
    </row>
    <row r="9425" spans="1:7" ht="15.75" x14ac:dyDescent="0.2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  <c r="G9425" s="4">
        <f t="shared" si="147"/>
        <v>0.11277777777777777</v>
      </c>
    </row>
    <row r="9426" spans="1:7" ht="15.75" x14ac:dyDescent="0.2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  <c r="G9426" s="4">
        <f t="shared" si="147"/>
        <v>0.11278935185185185</v>
      </c>
    </row>
    <row r="9427" spans="1:7" ht="15.75" x14ac:dyDescent="0.2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  <c r="G9427" s="4">
        <f t="shared" si="147"/>
        <v>0.11278935185185185</v>
      </c>
    </row>
    <row r="9428" spans="1:7" ht="15.75" x14ac:dyDescent="0.2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  <c r="G9428" s="4">
        <f t="shared" si="147"/>
        <v>0.11280092592592593</v>
      </c>
    </row>
    <row r="9429" spans="1:7" ht="15.75" x14ac:dyDescent="0.2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  <c r="G9429" s="4">
        <f t="shared" si="147"/>
        <v>0.11280092592592593</v>
      </c>
    </row>
    <row r="9430" spans="1:7" ht="15.75" x14ac:dyDescent="0.2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  <c r="G9430" s="4">
        <f t="shared" si="147"/>
        <v>0.11280092592592593</v>
      </c>
    </row>
    <row r="9431" spans="1:7" ht="15.75" x14ac:dyDescent="0.2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  <c r="G9431" s="4">
        <f t="shared" si="147"/>
        <v>0.11280092592592593</v>
      </c>
    </row>
    <row r="9432" spans="1:7" ht="15.75" x14ac:dyDescent="0.25">
      <c r="A9432">
        <v>9431</v>
      </c>
      <c r="B9432">
        <v>9529</v>
      </c>
      <c r="C9432">
        <v>17687</v>
      </c>
      <c r="D9432" s="1" t="s">
        <v>12546</v>
      </c>
      <c r="E9432" s="2">
        <v>0.11280092592592593</v>
      </c>
      <c r="F9432">
        <v>2017</v>
      </c>
      <c r="G9432" s="4">
        <f t="shared" si="147"/>
        <v>0.11280092592592593</v>
      </c>
    </row>
    <row r="9433" spans="1:7" ht="15.75" x14ac:dyDescent="0.2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  <c r="G9433" s="4">
        <f t="shared" si="147"/>
        <v>0.1128125</v>
      </c>
    </row>
    <row r="9434" spans="1:7" ht="15.75" x14ac:dyDescent="0.2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  <c r="G9434" s="4">
        <f t="shared" si="147"/>
        <v>0.1128125</v>
      </c>
    </row>
    <row r="9435" spans="1:7" ht="15.75" x14ac:dyDescent="0.2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  <c r="G9435" s="4">
        <f t="shared" si="147"/>
        <v>0.1128125</v>
      </c>
    </row>
    <row r="9436" spans="1:7" ht="15.75" x14ac:dyDescent="0.2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  <c r="G9436" s="4">
        <f t="shared" si="147"/>
        <v>0.1128125</v>
      </c>
    </row>
    <row r="9437" spans="1:7" ht="15.75" x14ac:dyDescent="0.2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  <c r="G9437" s="4">
        <f t="shared" si="147"/>
        <v>0.1128125</v>
      </c>
    </row>
    <row r="9438" spans="1:7" ht="15.75" x14ac:dyDescent="0.2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  <c r="G9438" s="4">
        <f t="shared" si="147"/>
        <v>0.1128125</v>
      </c>
    </row>
    <row r="9439" spans="1:7" ht="15.75" x14ac:dyDescent="0.2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  <c r="G9439" s="4">
        <f t="shared" si="147"/>
        <v>0.1128125</v>
      </c>
    </row>
    <row r="9440" spans="1:7" ht="15.75" x14ac:dyDescent="0.25">
      <c r="A9440">
        <v>9439</v>
      </c>
      <c r="B9440">
        <v>9537</v>
      </c>
      <c r="C9440">
        <v>19107</v>
      </c>
      <c r="D9440" s="1" t="s">
        <v>5538</v>
      </c>
      <c r="E9440" s="2">
        <v>0.11282407407407408</v>
      </c>
      <c r="F9440">
        <v>2017</v>
      </c>
      <c r="G9440" s="4">
        <f t="shared" si="147"/>
        <v>0.11282407407407408</v>
      </c>
    </row>
    <row r="9441" spans="1:7" ht="15.75" x14ac:dyDescent="0.2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  <c r="G9441" s="4">
        <f t="shared" si="147"/>
        <v>0.11282407407407408</v>
      </c>
    </row>
    <row r="9442" spans="1:7" ht="15.75" x14ac:dyDescent="0.2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  <c r="G9442" s="4">
        <f t="shared" si="147"/>
        <v>0.11282407407407408</v>
      </c>
    </row>
    <row r="9443" spans="1:7" ht="15.75" x14ac:dyDescent="0.2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  <c r="G9443" s="4">
        <f t="shared" si="147"/>
        <v>0.11282407407407408</v>
      </c>
    </row>
    <row r="9444" spans="1:7" ht="15.75" x14ac:dyDescent="0.2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  <c r="G9444" s="4">
        <f t="shared" si="147"/>
        <v>0.11282407407407408</v>
      </c>
    </row>
    <row r="9445" spans="1:7" ht="15.75" x14ac:dyDescent="0.2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  <c r="G9445" s="4">
        <f t="shared" si="147"/>
        <v>0.11282407407407408</v>
      </c>
    </row>
    <row r="9446" spans="1:7" ht="15.75" x14ac:dyDescent="0.25">
      <c r="A9446">
        <v>9445</v>
      </c>
      <c r="B9446">
        <v>9543</v>
      </c>
      <c r="C9446">
        <v>22200</v>
      </c>
      <c r="D9446" s="1" t="s">
        <v>14327</v>
      </c>
      <c r="E9446" s="2">
        <v>0.11283564814814814</v>
      </c>
      <c r="F9446">
        <v>2017</v>
      </c>
      <c r="G9446" s="4">
        <f t="shared" si="147"/>
        <v>0.11283564814814816</v>
      </c>
    </row>
    <row r="9447" spans="1:7" ht="15.75" x14ac:dyDescent="0.2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  <c r="G9447" s="4">
        <f t="shared" si="147"/>
        <v>0.11283564814814816</v>
      </c>
    </row>
    <row r="9448" spans="1:7" ht="15.75" x14ac:dyDescent="0.2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  <c r="G9448" s="4">
        <f t="shared" si="147"/>
        <v>0.11283564814814816</v>
      </c>
    </row>
    <row r="9449" spans="1:7" ht="15.75" x14ac:dyDescent="0.2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  <c r="G9449" s="4">
        <f t="shared" si="147"/>
        <v>0.11283564814814816</v>
      </c>
    </row>
    <row r="9450" spans="1:7" ht="15.75" x14ac:dyDescent="0.2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  <c r="G9450" s="4">
        <f t="shared" si="147"/>
        <v>0.11283564814814816</v>
      </c>
    </row>
    <row r="9451" spans="1:7" ht="15.75" x14ac:dyDescent="0.2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  <c r="G9451" s="4">
        <f t="shared" si="147"/>
        <v>0.11283564814814816</v>
      </c>
    </row>
    <row r="9452" spans="1:7" ht="15.75" x14ac:dyDescent="0.2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  <c r="G9452" s="4">
        <f t="shared" si="147"/>
        <v>0.11283564814814816</v>
      </c>
    </row>
    <row r="9453" spans="1:7" ht="15.75" x14ac:dyDescent="0.2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  <c r="G9453" s="4">
        <f t="shared" si="147"/>
        <v>0.11283564814814816</v>
      </c>
    </row>
    <row r="9454" spans="1:7" ht="15.75" x14ac:dyDescent="0.2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  <c r="G9454" s="4">
        <f t="shared" si="147"/>
        <v>0.11283564814814816</v>
      </c>
    </row>
    <row r="9455" spans="1:7" ht="15.75" x14ac:dyDescent="0.2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  <c r="G9455" s="4">
        <f t="shared" si="147"/>
        <v>0.11283564814814816</v>
      </c>
    </row>
    <row r="9456" spans="1:7" ht="15.75" x14ac:dyDescent="0.25">
      <c r="A9456">
        <v>9455</v>
      </c>
      <c r="B9456">
        <v>9553</v>
      </c>
      <c r="C9456">
        <v>15341</v>
      </c>
      <c r="D9456" s="1" t="s">
        <v>16194</v>
      </c>
      <c r="E9456" s="2">
        <v>0.11283564814814814</v>
      </c>
      <c r="F9456">
        <v>2017</v>
      </c>
      <c r="G9456" s="4">
        <f t="shared" si="147"/>
        <v>0.11283564814814816</v>
      </c>
    </row>
    <row r="9457" spans="1:7" ht="15.75" x14ac:dyDescent="0.2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  <c r="G9457" s="4">
        <f t="shared" si="147"/>
        <v>0.11283564814814816</v>
      </c>
    </row>
    <row r="9458" spans="1:7" ht="15.75" x14ac:dyDescent="0.2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  <c r="G9458" s="4">
        <f t="shared" si="147"/>
        <v>0.11283564814814816</v>
      </c>
    </row>
    <row r="9459" spans="1:7" ht="15.75" x14ac:dyDescent="0.25">
      <c r="A9459">
        <v>9458</v>
      </c>
      <c r="B9459">
        <v>9557</v>
      </c>
      <c r="C9459">
        <v>20007</v>
      </c>
      <c r="D9459" s="1" t="s">
        <v>12147</v>
      </c>
      <c r="E9459" s="2">
        <v>0.11284722222222222</v>
      </c>
      <c r="F9459">
        <v>2017</v>
      </c>
      <c r="G9459" s="4">
        <f t="shared" si="147"/>
        <v>0.11284722222222222</v>
      </c>
    </row>
    <row r="9460" spans="1:7" ht="15.75" x14ac:dyDescent="0.2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  <c r="G9460" s="4">
        <f t="shared" si="147"/>
        <v>0.11284722222222222</v>
      </c>
    </row>
    <row r="9461" spans="1:7" ht="15.75" x14ac:dyDescent="0.2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  <c r="G9461" s="4">
        <f t="shared" si="147"/>
        <v>0.11285879629629629</v>
      </c>
    </row>
    <row r="9462" spans="1:7" ht="15.75" x14ac:dyDescent="0.2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  <c r="G9462" s="4">
        <f t="shared" si="147"/>
        <v>0.11285879629629629</v>
      </c>
    </row>
    <row r="9463" spans="1:7" ht="15.75" x14ac:dyDescent="0.2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  <c r="G9463" s="4">
        <f t="shared" si="147"/>
        <v>0.11285879629629629</v>
      </c>
    </row>
    <row r="9464" spans="1:7" ht="15.75" x14ac:dyDescent="0.2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  <c r="G9464" s="4">
        <f t="shared" si="147"/>
        <v>0.11287037037037036</v>
      </c>
    </row>
    <row r="9465" spans="1:7" ht="15.75" x14ac:dyDescent="0.25">
      <c r="A9465">
        <v>9464</v>
      </c>
      <c r="B9465">
        <v>9563</v>
      </c>
      <c r="C9465">
        <v>28358</v>
      </c>
      <c r="D9465" s="1" t="s">
        <v>10270</v>
      </c>
      <c r="E9465" s="2">
        <v>0.11287037037037037</v>
      </c>
      <c r="F9465">
        <v>2017</v>
      </c>
      <c r="G9465" s="4">
        <f t="shared" si="147"/>
        <v>0.11287037037037036</v>
      </c>
    </row>
    <row r="9466" spans="1:7" ht="15.75" x14ac:dyDescent="0.2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  <c r="G9466" s="4">
        <f t="shared" si="147"/>
        <v>0.11289351851851852</v>
      </c>
    </row>
    <row r="9467" spans="1:7" ht="15.75" x14ac:dyDescent="0.2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  <c r="G9467" s="4">
        <f t="shared" si="147"/>
        <v>0.11289351851851852</v>
      </c>
    </row>
    <row r="9468" spans="1:7" ht="15.75" x14ac:dyDescent="0.2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  <c r="G9468" s="4">
        <f t="shared" si="147"/>
        <v>0.11289351851851852</v>
      </c>
    </row>
    <row r="9469" spans="1:7" ht="15.75" x14ac:dyDescent="0.2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  <c r="G9469" s="4">
        <f t="shared" si="147"/>
        <v>0.11289351851851852</v>
      </c>
    </row>
    <row r="9470" spans="1:7" ht="15.75" x14ac:dyDescent="0.2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  <c r="G9470" s="4">
        <f t="shared" si="147"/>
        <v>0.11289351851851852</v>
      </c>
    </row>
    <row r="9471" spans="1:7" ht="15.75" x14ac:dyDescent="0.2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  <c r="G9471" s="4">
        <f t="shared" si="147"/>
        <v>0.11290509259259258</v>
      </c>
    </row>
    <row r="9472" spans="1:7" ht="15.75" x14ac:dyDescent="0.2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  <c r="G9472" s="4">
        <f t="shared" si="147"/>
        <v>0.11290509259259258</v>
      </c>
    </row>
    <row r="9473" spans="1:7" ht="15.75" x14ac:dyDescent="0.2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  <c r="G9473" s="4">
        <f t="shared" si="147"/>
        <v>0.11290509259259258</v>
      </c>
    </row>
    <row r="9474" spans="1:7" ht="15.75" x14ac:dyDescent="0.2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  <c r="G9474" s="4">
        <f t="shared" ref="G9474:G9537" si="148">TIME(HOUR(E9474),MINUTE(E9474),SECOND(E9474))</f>
        <v>0.11291666666666667</v>
      </c>
    </row>
    <row r="9475" spans="1:7" ht="15.75" x14ac:dyDescent="0.2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  <c r="G9475" s="4">
        <f t="shared" si="148"/>
        <v>0.11291666666666667</v>
      </c>
    </row>
    <row r="9476" spans="1:7" ht="15.75" x14ac:dyDescent="0.2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  <c r="G9476" s="4">
        <f t="shared" si="148"/>
        <v>0.11291666666666667</v>
      </c>
    </row>
    <row r="9477" spans="1:7" ht="15.75" x14ac:dyDescent="0.2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  <c r="G9477" s="4">
        <f t="shared" si="148"/>
        <v>0.11291666666666667</v>
      </c>
    </row>
    <row r="9478" spans="1:7" ht="15.75" x14ac:dyDescent="0.2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  <c r="G9478" s="4">
        <f t="shared" si="148"/>
        <v>0.11291666666666667</v>
      </c>
    </row>
    <row r="9479" spans="1:7" ht="15.75" x14ac:dyDescent="0.25">
      <c r="A9479">
        <v>9478</v>
      </c>
      <c r="B9479">
        <v>9577</v>
      </c>
      <c r="C9479">
        <v>32254</v>
      </c>
      <c r="D9479" s="1" t="s">
        <v>14918</v>
      </c>
      <c r="E9479" s="2">
        <v>0.11291666666666667</v>
      </c>
      <c r="F9479">
        <v>2017</v>
      </c>
      <c r="G9479" s="4">
        <f t="shared" si="148"/>
        <v>0.11291666666666667</v>
      </c>
    </row>
    <row r="9480" spans="1:7" ht="15.75" x14ac:dyDescent="0.25">
      <c r="A9480">
        <v>9479</v>
      </c>
      <c r="B9480">
        <v>9578</v>
      </c>
      <c r="C9480">
        <v>32233</v>
      </c>
      <c r="D9480" s="1" t="s">
        <v>18074</v>
      </c>
      <c r="E9480" s="2">
        <v>0.11292824074074075</v>
      </c>
      <c r="F9480">
        <v>2017</v>
      </c>
      <c r="G9480" s="4">
        <f t="shared" si="148"/>
        <v>0.11292824074074075</v>
      </c>
    </row>
    <row r="9481" spans="1:7" ht="15.75" x14ac:dyDescent="0.2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  <c r="G9481" s="4">
        <f t="shared" si="148"/>
        <v>0.11292824074074075</v>
      </c>
    </row>
    <row r="9482" spans="1:7" ht="15.75" x14ac:dyDescent="0.2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  <c r="G9482" s="4">
        <f t="shared" si="148"/>
        <v>0.11292824074074075</v>
      </c>
    </row>
    <row r="9483" spans="1:7" ht="15.75" x14ac:dyDescent="0.2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  <c r="G9483" s="4">
        <f t="shared" si="148"/>
        <v>0.11293981481481481</v>
      </c>
    </row>
    <row r="9484" spans="1:7" ht="15.75" x14ac:dyDescent="0.2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  <c r="G9484" s="4">
        <f t="shared" si="148"/>
        <v>0.11293981481481481</v>
      </c>
    </row>
    <row r="9485" spans="1:7" ht="15.75" x14ac:dyDescent="0.2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  <c r="G9485" s="4">
        <f t="shared" si="148"/>
        <v>0.11293981481481481</v>
      </c>
    </row>
    <row r="9486" spans="1:7" ht="15.75" x14ac:dyDescent="0.2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  <c r="G9486" s="4">
        <f t="shared" si="148"/>
        <v>0.11293981481481481</v>
      </c>
    </row>
    <row r="9487" spans="1:7" ht="15.75" x14ac:dyDescent="0.2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  <c r="G9487" s="4">
        <f t="shared" si="148"/>
        <v>0.11293981481481481</v>
      </c>
    </row>
    <row r="9488" spans="1:7" ht="15.75" x14ac:dyDescent="0.25">
      <c r="A9488">
        <v>9487</v>
      </c>
      <c r="B9488">
        <v>9586</v>
      </c>
      <c r="C9488">
        <v>10089</v>
      </c>
      <c r="D9488" s="1" t="s">
        <v>13256</v>
      </c>
      <c r="E9488" s="2">
        <v>0.11295138888888889</v>
      </c>
      <c r="F9488">
        <v>2017</v>
      </c>
      <c r="G9488" s="4">
        <f t="shared" si="148"/>
        <v>0.11295138888888889</v>
      </c>
    </row>
    <row r="9489" spans="1:7" ht="15.75" x14ac:dyDescent="0.2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  <c r="G9489" s="4">
        <f t="shared" si="148"/>
        <v>0.11296296296296297</v>
      </c>
    </row>
    <row r="9490" spans="1:7" ht="15.75" x14ac:dyDescent="0.2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  <c r="G9490" s="4">
        <f t="shared" si="148"/>
        <v>0.11296296296296297</v>
      </c>
    </row>
    <row r="9491" spans="1:7" ht="15.75" x14ac:dyDescent="0.2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  <c r="G9491" s="4">
        <f t="shared" si="148"/>
        <v>0.11296296296296297</v>
      </c>
    </row>
    <row r="9492" spans="1:7" ht="15.75" x14ac:dyDescent="0.2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  <c r="G9492" s="4">
        <f t="shared" si="148"/>
        <v>0.11297453703703704</v>
      </c>
    </row>
    <row r="9493" spans="1:7" ht="15.75" x14ac:dyDescent="0.25">
      <c r="A9493">
        <v>9492</v>
      </c>
      <c r="B9493">
        <v>9591</v>
      </c>
      <c r="C9493">
        <v>31623</v>
      </c>
      <c r="D9493" s="1" t="s">
        <v>13292</v>
      </c>
      <c r="E9493" s="2">
        <v>0.11297453703703704</v>
      </c>
      <c r="F9493">
        <v>2017</v>
      </c>
      <c r="G9493" s="4">
        <f t="shared" si="148"/>
        <v>0.11297453703703704</v>
      </c>
    </row>
    <row r="9494" spans="1:7" ht="15.75" x14ac:dyDescent="0.25">
      <c r="A9494">
        <v>9493</v>
      </c>
      <c r="B9494">
        <v>9592</v>
      </c>
      <c r="C9494">
        <v>27313</v>
      </c>
      <c r="D9494" s="1" t="s">
        <v>15509</v>
      </c>
      <c r="E9494" s="2">
        <v>0.11297453703703704</v>
      </c>
      <c r="F9494">
        <v>2017</v>
      </c>
      <c r="G9494" s="4">
        <f t="shared" si="148"/>
        <v>0.11297453703703704</v>
      </c>
    </row>
    <row r="9495" spans="1:7" ht="15.75" x14ac:dyDescent="0.2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  <c r="G9495" s="4">
        <f t="shared" si="148"/>
        <v>0.11298611111111112</v>
      </c>
    </row>
    <row r="9496" spans="1:7" ht="15.75" x14ac:dyDescent="0.2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  <c r="G9496" s="4">
        <f t="shared" si="148"/>
        <v>0.11298611111111112</v>
      </c>
    </row>
    <row r="9497" spans="1:7" ht="15.75" x14ac:dyDescent="0.2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  <c r="G9497" s="4">
        <f t="shared" si="148"/>
        <v>0.11298611111111112</v>
      </c>
    </row>
    <row r="9498" spans="1:7" ht="15.75" x14ac:dyDescent="0.2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  <c r="G9498" s="4">
        <f t="shared" si="148"/>
        <v>0.1129976851851852</v>
      </c>
    </row>
    <row r="9499" spans="1:7" ht="15.75" x14ac:dyDescent="0.2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  <c r="G9499" s="4">
        <f t="shared" si="148"/>
        <v>0.1129976851851852</v>
      </c>
    </row>
    <row r="9500" spans="1:7" ht="15.75" x14ac:dyDescent="0.2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  <c r="G9500" s="4">
        <f t="shared" si="148"/>
        <v>0.11300925925925925</v>
      </c>
    </row>
    <row r="9501" spans="1:7" ht="15.75" x14ac:dyDescent="0.2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  <c r="G9501" s="4">
        <f t="shared" si="148"/>
        <v>0.11302083333333333</v>
      </c>
    </row>
    <row r="9502" spans="1:7" ht="15.75" x14ac:dyDescent="0.25">
      <c r="A9502">
        <v>9501</v>
      </c>
      <c r="B9502">
        <v>9600</v>
      </c>
      <c r="C9502">
        <v>11129</v>
      </c>
      <c r="D9502" s="1" t="s">
        <v>10287</v>
      </c>
      <c r="E9502" s="2">
        <v>0.11302083333333333</v>
      </c>
      <c r="F9502">
        <v>2017</v>
      </c>
      <c r="G9502" s="4">
        <f t="shared" si="148"/>
        <v>0.11302083333333333</v>
      </c>
    </row>
    <row r="9503" spans="1:7" ht="15.75" x14ac:dyDescent="0.25">
      <c r="A9503">
        <v>9502</v>
      </c>
      <c r="B9503">
        <v>9601</v>
      </c>
      <c r="C9503">
        <v>12551</v>
      </c>
      <c r="D9503" s="1" t="s">
        <v>2410</v>
      </c>
      <c r="E9503" s="2">
        <v>0.1130324074074074</v>
      </c>
      <c r="F9503">
        <v>2017</v>
      </c>
      <c r="G9503" s="4">
        <f t="shared" si="148"/>
        <v>0.1130324074074074</v>
      </c>
    </row>
    <row r="9504" spans="1:7" ht="15.75" x14ac:dyDescent="0.2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  <c r="G9504" s="4">
        <f t="shared" si="148"/>
        <v>0.1130324074074074</v>
      </c>
    </row>
    <row r="9505" spans="1:7" ht="15.75" x14ac:dyDescent="0.25">
      <c r="A9505">
        <v>9504</v>
      </c>
      <c r="B9505">
        <v>9603</v>
      </c>
      <c r="C9505">
        <v>27455</v>
      </c>
      <c r="D9505" s="1" t="s">
        <v>13167</v>
      </c>
      <c r="E9505" s="2">
        <v>0.1130324074074074</v>
      </c>
      <c r="F9505">
        <v>2017</v>
      </c>
      <c r="G9505" s="4">
        <f t="shared" si="148"/>
        <v>0.1130324074074074</v>
      </c>
    </row>
    <row r="9506" spans="1:7" ht="15.75" x14ac:dyDescent="0.25">
      <c r="A9506">
        <v>9505</v>
      </c>
      <c r="B9506">
        <v>9604</v>
      </c>
      <c r="C9506">
        <v>12533</v>
      </c>
      <c r="D9506" s="1" t="s">
        <v>13543</v>
      </c>
      <c r="E9506" s="2">
        <v>0.11304398148148148</v>
      </c>
      <c r="F9506">
        <v>2017</v>
      </c>
      <c r="G9506" s="4">
        <f t="shared" si="148"/>
        <v>0.11304398148148148</v>
      </c>
    </row>
    <row r="9507" spans="1:7" ht="15.75" x14ac:dyDescent="0.25">
      <c r="A9507">
        <v>9506</v>
      </c>
      <c r="B9507">
        <v>9605</v>
      </c>
      <c r="C9507">
        <v>12525</v>
      </c>
      <c r="D9507" s="1" t="s">
        <v>6355</v>
      </c>
      <c r="E9507" s="2">
        <v>0.11304398148148148</v>
      </c>
      <c r="F9507">
        <v>2017</v>
      </c>
      <c r="G9507" s="4">
        <f t="shared" si="148"/>
        <v>0.11304398148148148</v>
      </c>
    </row>
    <row r="9508" spans="1:7" ht="15.75" x14ac:dyDescent="0.2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  <c r="G9508" s="4">
        <f t="shared" si="148"/>
        <v>0.11304398148148148</v>
      </c>
    </row>
    <row r="9509" spans="1:7" ht="15.75" x14ac:dyDescent="0.2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  <c r="G9509" s="4">
        <f t="shared" si="148"/>
        <v>0.11304398148148148</v>
      </c>
    </row>
    <row r="9510" spans="1:7" ht="15.75" x14ac:dyDescent="0.2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  <c r="G9510" s="4">
        <f t="shared" si="148"/>
        <v>0.11304398148148148</v>
      </c>
    </row>
    <row r="9511" spans="1:7" ht="15.75" x14ac:dyDescent="0.2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  <c r="G9511" s="4">
        <f t="shared" si="148"/>
        <v>0.11304398148148148</v>
      </c>
    </row>
    <row r="9512" spans="1:7" ht="15.75" x14ac:dyDescent="0.2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  <c r="G9512" s="4">
        <f t="shared" si="148"/>
        <v>0.11304398148148148</v>
      </c>
    </row>
    <row r="9513" spans="1:7" ht="15.75" x14ac:dyDescent="0.2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  <c r="G9513" s="4">
        <f t="shared" si="148"/>
        <v>0.11305555555555556</v>
      </c>
    </row>
    <row r="9514" spans="1:7" ht="15.75" x14ac:dyDescent="0.2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  <c r="G9514" s="4">
        <f t="shared" si="148"/>
        <v>0.11305555555555556</v>
      </c>
    </row>
    <row r="9515" spans="1:7" ht="15.75" x14ac:dyDescent="0.2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  <c r="G9515" s="4">
        <f t="shared" si="148"/>
        <v>0.11305555555555556</v>
      </c>
    </row>
    <row r="9516" spans="1:7" ht="15.75" x14ac:dyDescent="0.2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  <c r="G9516" s="4">
        <f t="shared" si="148"/>
        <v>0.11305555555555556</v>
      </c>
    </row>
    <row r="9517" spans="1:7" ht="15.75" x14ac:dyDescent="0.25">
      <c r="A9517">
        <v>9516</v>
      </c>
      <c r="B9517">
        <v>9615</v>
      </c>
      <c r="C9517">
        <v>12172</v>
      </c>
      <c r="D9517" s="1" t="s">
        <v>9565</v>
      </c>
      <c r="E9517" s="2">
        <v>0.11305555555555556</v>
      </c>
      <c r="F9517">
        <v>2017</v>
      </c>
      <c r="G9517" s="4">
        <f t="shared" si="148"/>
        <v>0.11305555555555556</v>
      </c>
    </row>
    <row r="9518" spans="1:7" ht="15.75" x14ac:dyDescent="0.2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  <c r="G9518" s="4">
        <f t="shared" si="148"/>
        <v>0.11306712962962963</v>
      </c>
    </row>
    <row r="9519" spans="1:7" ht="15.75" x14ac:dyDescent="0.2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  <c r="G9519" s="4">
        <f t="shared" si="148"/>
        <v>0.11307870370370371</v>
      </c>
    </row>
    <row r="9520" spans="1:7" ht="15.75" x14ac:dyDescent="0.2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  <c r="G9520" s="4">
        <f t="shared" si="148"/>
        <v>0.11307870370370371</v>
      </c>
    </row>
    <row r="9521" spans="1:7" ht="15.75" x14ac:dyDescent="0.2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  <c r="G9521" s="4">
        <f t="shared" si="148"/>
        <v>0.11309027777777779</v>
      </c>
    </row>
    <row r="9522" spans="1:7" ht="15.75" x14ac:dyDescent="0.2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  <c r="G9522" s="4">
        <f t="shared" si="148"/>
        <v>0.11309027777777779</v>
      </c>
    </row>
    <row r="9523" spans="1:7" ht="15.75" x14ac:dyDescent="0.2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  <c r="G9523" s="4">
        <f t="shared" si="148"/>
        <v>0.11310185185185184</v>
      </c>
    </row>
    <row r="9524" spans="1:7" ht="15.75" x14ac:dyDescent="0.2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  <c r="G9524" s="4">
        <f t="shared" si="148"/>
        <v>0.11310185185185184</v>
      </c>
    </row>
    <row r="9525" spans="1:7" ht="15.75" x14ac:dyDescent="0.2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  <c r="G9525" s="4">
        <f t="shared" si="148"/>
        <v>0.11311342592592592</v>
      </c>
    </row>
    <row r="9526" spans="1:7" ht="15.75" x14ac:dyDescent="0.2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  <c r="G9526" s="4">
        <f t="shared" si="148"/>
        <v>0.11311342592592592</v>
      </c>
    </row>
    <row r="9527" spans="1:7" ht="15.75" x14ac:dyDescent="0.2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  <c r="G9527" s="4">
        <f t="shared" si="148"/>
        <v>0.11311342592592592</v>
      </c>
    </row>
    <row r="9528" spans="1:7" ht="15.75" x14ac:dyDescent="0.2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  <c r="G9528" s="4">
        <f t="shared" si="148"/>
        <v>0.11311342592592592</v>
      </c>
    </row>
    <row r="9529" spans="1:7" ht="15.75" x14ac:dyDescent="0.2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  <c r="G9529" s="4">
        <f t="shared" si="148"/>
        <v>0.11311342592592592</v>
      </c>
    </row>
    <row r="9530" spans="1:7" ht="15.75" x14ac:dyDescent="0.2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  <c r="G9530" s="4">
        <f t="shared" si="148"/>
        <v>0.11311342592592592</v>
      </c>
    </row>
    <row r="9531" spans="1:7" ht="15.75" x14ac:dyDescent="0.25">
      <c r="A9531">
        <v>9530</v>
      </c>
      <c r="B9531">
        <v>9629</v>
      </c>
      <c r="C9531">
        <v>20337</v>
      </c>
      <c r="D9531" s="1" t="s">
        <v>1474</v>
      </c>
      <c r="E9531" s="2">
        <v>0.11313657407407407</v>
      </c>
      <c r="F9531">
        <v>2017</v>
      </c>
      <c r="G9531" s="4">
        <f t="shared" si="148"/>
        <v>0.11313657407407407</v>
      </c>
    </row>
    <row r="9532" spans="1:7" ht="15.75" x14ac:dyDescent="0.2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  <c r="G9532" s="4">
        <f t="shared" si="148"/>
        <v>0.11314814814814815</v>
      </c>
    </row>
    <row r="9533" spans="1:7" ht="15.75" x14ac:dyDescent="0.25">
      <c r="A9533">
        <v>9532</v>
      </c>
      <c r="B9533">
        <v>9631</v>
      </c>
      <c r="C9533">
        <v>11680</v>
      </c>
      <c r="D9533" s="1" t="s">
        <v>11897</v>
      </c>
      <c r="E9533" s="2">
        <v>0.11314814814814815</v>
      </c>
      <c r="F9533">
        <v>2017</v>
      </c>
      <c r="G9533" s="4">
        <f t="shared" si="148"/>
        <v>0.11314814814814815</v>
      </c>
    </row>
    <row r="9534" spans="1:7" ht="15.75" x14ac:dyDescent="0.2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  <c r="G9534" s="4">
        <f t="shared" si="148"/>
        <v>0.11314814814814815</v>
      </c>
    </row>
    <row r="9535" spans="1:7" ht="15.75" x14ac:dyDescent="0.25">
      <c r="A9535">
        <v>9534</v>
      </c>
      <c r="B9535">
        <v>9633</v>
      </c>
      <c r="C9535">
        <v>40124</v>
      </c>
      <c r="D9535" s="1" t="s">
        <v>11716</v>
      </c>
      <c r="E9535" s="2">
        <v>0.11315972222222222</v>
      </c>
      <c r="F9535">
        <v>2017</v>
      </c>
      <c r="G9535" s="4">
        <f t="shared" si="148"/>
        <v>0.11315972222222222</v>
      </c>
    </row>
    <row r="9536" spans="1:7" ht="15.75" x14ac:dyDescent="0.2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  <c r="G9536" s="4">
        <f t="shared" si="148"/>
        <v>0.11315972222222222</v>
      </c>
    </row>
    <row r="9537" spans="1:7" ht="15.75" x14ac:dyDescent="0.2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  <c r="G9537" s="4">
        <f t="shared" si="148"/>
        <v>0.1131712962962963</v>
      </c>
    </row>
    <row r="9538" spans="1:7" ht="15.75" x14ac:dyDescent="0.2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  <c r="G9538" s="4">
        <f t="shared" ref="G9538:G9601" si="149">TIME(HOUR(E9538),MINUTE(E9538),SECOND(E9538))</f>
        <v>0.11319444444444444</v>
      </c>
    </row>
    <row r="9539" spans="1:7" ht="15.75" x14ac:dyDescent="0.2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  <c r="G9539" s="4">
        <f t="shared" si="149"/>
        <v>0.11319444444444444</v>
      </c>
    </row>
    <row r="9540" spans="1:7" ht="15.75" x14ac:dyDescent="0.2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  <c r="G9540" s="4">
        <f t="shared" si="149"/>
        <v>0.11319444444444444</v>
      </c>
    </row>
    <row r="9541" spans="1:7" ht="15.75" x14ac:dyDescent="0.2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  <c r="G9541" s="4">
        <f t="shared" si="149"/>
        <v>0.11320601851851853</v>
      </c>
    </row>
    <row r="9542" spans="1:7" ht="15.75" x14ac:dyDescent="0.2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  <c r="G9542" s="4">
        <f t="shared" si="149"/>
        <v>0.11320601851851853</v>
      </c>
    </row>
    <row r="9543" spans="1:7" ht="15.75" x14ac:dyDescent="0.2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  <c r="G9543" s="4">
        <f t="shared" si="149"/>
        <v>0.11320601851851853</v>
      </c>
    </row>
    <row r="9544" spans="1:7" ht="15.75" x14ac:dyDescent="0.2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  <c r="G9544" s="4">
        <f t="shared" si="149"/>
        <v>0.11321759259259261</v>
      </c>
    </row>
    <row r="9545" spans="1:7" ht="15.75" x14ac:dyDescent="0.2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  <c r="G9545" s="4">
        <f t="shared" si="149"/>
        <v>0.11321759259259261</v>
      </c>
    </row>
    <row r="9546" spans="1:7" ht="15.75" x14ac:dyDescent="0.2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  <c r="G9546" s="4">
        <f t="shared" si="149"/>
        <v>0.11321759259259261</v>
      </c>
    </row>
    <row r="9547" spans="1:7" ht="15.75" x14ac:dyDescent="0.2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  <c r="G9547" s="4">
        <f t="shared" si="149"/>
        <v>0.11321759259259261</v>
      </c>
    </row>
    <row r="9548" spans="1:7" ht="15.75" x14ac:dyDescent="0.2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  <c r="G9548" s="4">
        <f t="shared" si="149"/>
        <v>0.11321759259259261</v>
      </c>
    </row>
    <row r="9549" spans="1:7" ht="15.75" x14ac:dyDescent="0.2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  <c r="G9549" s="4">
        <f t="shared" si="149"/>
        <v>0.11322916666666666</v>
      </c>
    </row>
    <row r="9550" spans="1:7" ht="15.75" x14ac:dyDescent="0.2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  <c r="G9550" s="4">
        <f t="shared" si="149"/>
        <v>0.11324074074074075</v>
      </c>
    </row>
    <row r="9551" spans="1:7" ht="15.75" x14ac:dyDescent="0.25">
      <c r="A9551">
        <v>9550</v>
      </c>
      <c r="B9551">
        <v>9650</v>
      </c>
      <c r="C9551">
        <v>26503</v>
      </c>
      <c r="D9551" s="1" t="s">
        <v>17260</v>
      </c>
      <c r="E9551" s="2">
        <v>0.11324074074074074</v>
      </c>
      <c r="F9551">
        <v>2017</v>
      </c>
      <c r="G9551" s="4">
        <f t="shared" si="149"/>
        <v>0.11324074074074075</v>
      </c>
    </row>
    <row r="9552" spans="1:7" ht="15.75" x14ac:dyDescent="0.25">
      <c r="A9552">
        <v>9551</v>
      </c>
      <c r="B9552">
        <v>9651</v>
      </c>
      <c r="C9552">
        <v>8226</v>
      </c>
      <c r="D9552" s="1" t="s">
        <v>12142</v>
      </c>
      <c r="E9552" s="2">
        <v>0.11324074074074074</v>
      </c>
      <c r="F9552">
        <v>2017</v>
      </c>
      <c r="G9552" s="4">
        <f t="shared" si="149"/>
        <v>0.11324074074074075</v>
      </c>
    </row>
    <row r="9553" spans="1:7" ht="15.75" x14ac:dyDescent="0.25">
      <c r="A9553">
        <v>9552</v>
      </c>
      <c r="B9553">
        <v>9652</v>
      </c>
      <c r="C9553">
        <v>4683</v>
      </c>
      <c r="D9553" s="1" t="s">
        <v>1723</v>
      </c>
      <c r="E9553" s="2">
        <v>0.11324074074074074</v>
      </c>
      <c r="F9553">
        <v>2017</v>
      </c>
      <c r="G9553" s="4">
        <f t="shared" si="149"/>
        <v>0.11324074074074075</v>
      </c>
    </row>
    <row r="9554" spans="1:7" ht="15.75" x14ac:dyDescent="0.2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  <c r="G9554" s="4">
        <f t="shared" si="149"/>
        <v>0.11325231481481481</v>
      </c>
    </row>
    <row r="9555" spans="1:7" ht="15.75" x14ac:dyDescent="0.2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  <c r="G9555" s="4">
        <f t="shared" si="149"/>
        <v>0.11325231481481481</v>
      </c>
    </row>
    <row r="9556" spans="1:7" ht="15.75" x14ac:dyDescent="0.2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  <c r="G9556" s="4">
        <f t="shared" si="149"/>
        <v>0.11326388888888889</v>
      </c>
    </row>
    <row r="9557" spans="1:7" ht="15.75" x14ac:dyDescent="0.25">
      <c r="A9557">
        <v>9556</v>
      </c>
      <c r="B9557">
        <v>9656</v>
      </c>
      <c r="C9557">
        <v>28413</v>
      </c>
      <c r="D9557" s="1" t="s">
        <v>13415</v>
      </c>
      <c r="E9557" s="2">
        <v>0.11326388888888889</v>
      </c>
      <c r="F9557">
        <v>2017</v>
      </c>
      <c r="G9557" s="4">
        <f t="shared" si="149"/>
        <v>0.11326388888888889</v>
      </c>
    </row>
    <row r="9558" spans="1:7" ht="15.75" x14ac:dyDescent="0.2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  <c r="G9558" s="4">
        <f t="shared" si="149"/>
        <v>0.11326388888888889</v>
      </c>
    </row>
    <row r="9559" spans="1:7" ht="15.75" x14ac:dyDescent="0.2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  <c r="G9559" s="4">
        <f t="shared" si="149"/>
        <v>0.11326388888888889</v>
      </c>
    </row>
    <row r="9560" spans="1:7" ht="15.75" x14ac:dyDescent="0.2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  <c r="G9560" s="4">
        <f t="shared" si="149"/>
        <v>0.11326388888888889</v>
      </c>
    </row>
    <row r="9561" spans="1:7" ht="15.75" x14ac:dyDescent="0.25">
      <c r="A9561">
        <v>9560</v>
      </c>
      <c r="B9561">
        <v>9660</v>
      </c>
      <c r="C9561">
        <v>23324</v>
      </c>
      <c r="D9561" s="1" t="s">
        <v>11205</v>
      </c>
      <c r="E9561" s="2">
        <v>0.11327546296296297</v>
      </c>
      <c r="F9561">
        <v>2017</v>
      </c>
      <c r="G9561" s="4">
        <f t="shared" si="149"/>
        <v>0.11327546296296297</v>
      </c>
    </row>
    <row r="9562" spans="1:7" ht="15.75" x14ac:dyDescent="0.25">
      <c r="A9562">
        <v>9561</v>
      </c>
      <c r="B9562">
        <v>9661</v>
      </c>
      <c r="C9562">
        <v>23399</v>
      </c>
      <c r="D9562" s="1" t="s">
        <v>13623</v>
      </c>
      <c r="E9562" s="2">
        <v>0.11327546296296297</v>
      </c>
      <c r="F9562">
        <v>2017</v>
      </c>
      <c r="G9562" s="4">
        <f t="shared" si="149"/>
        <v>0.11327546296296297</v>
      </c>
    </row>
    <row r="9563" spans="1:7" ht="15.75" x14ac:dyDescent="0.25">
      <c r="A9563">
        <v>9562</v>
      </c>
      <c r="B9563">
        <v>9662</v>
      </c>
      <c r="C9563">
        <v>7412</v>
      </c>
      <c r="D9563" s="1" t="s">
        <v>8345</v>
      </c>
      <c r="E9563" s="2">
        <v>0.11329861111111111</v>
      </c>
      <c r="F9563">
        <v>2017</v>
      </c>
      <c r="G9563" s="4">
        <f t="shared" si="149"/>
        <v>0.11329861111111111</v>
      </c>
    </row>
    <row r="9564" spans="1:7" ht="15.75" x14ac:dyDescent="0.25">
      <c r="A9564">
        <v>9563</v>
      </c>
      <c r="B9564">
        <v>9663</v>
      </c>
      <c r="C9564">
        <v>29114</v>
      </c>
      <c r="D9564" s="1" t="s">
        <v>15038</v>
      </c>
      <c r="E9564" s="2">
        <v>0.11329861111111111</v>
      </c>
      <c r="F9564">
        <v>2017</v>
      </c>
      <c r="G9564" s="4">
        <f t="shared" si="149"/>
        <v>0.11329861111111111</v>
      </c>
    </row>
    <row r="9565" spans="1:7" ht="15.75" x14ac:dyDescent="0.2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  <c r="G9565" s="4">
        <f t="shared" si="149"/>
        <v>0.11331018518518519</v>
      </c>
    </row>
    <row r="9566" spans="1:7" ht="15.75" x14ac:dyDescent="0.2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  <c r="G9566" s="4">
        <f t="shared" si="149"/>
        <v>0.11331018518518519</v>
      </c>
    </row>
    <row r="9567" spans="1:7" ht="15.75" x14ac:dyDescent="0.2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  <c r="G9567" s="4">
        <f t="shared" si="149"/>
        <v>0.11332175925925925</v>
      </c>
    </row>
    <row r="9568" spans="1:7" ht="15.75" x14ac:dyDescent="0.25">
      <c r="A9568">
        <v>9567</v>
      </c>
      <c r="B9568">
        <v>9667</v>
      </c>
      <c r="C9568">
        <v>18412</v>
      </c>
      <c r="D9568" s="1" t="s">
        <v>12376</v>
      </c>
      <c r="E9568" s="2">
        <v>0.11332175925925926</v>
      </c>
      <c r="F9568">
        <v>2017</v>
      </c>
      <c r="G9568" s="4">
        <f t="shared" si="149"/>
        <v>0.11332175925925925</v>
      </c>
    </row>
    <row r="9569" spans="1:7" ht="15.75" x14ac:dyDescent="0.2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  <c r="G9569" s="4">
        <f t="shared" si="149"/>
        <v>0.11332175925925925</v>
      </c>
    </row>
    <row r="9570" spans="1:7" ht="15.75" x14ac:dyDescent="0.2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  <c r="G9570" s="4">
        <f t="shared" si="149"/>
        <v>0.11333333333333334</v>
      </c>
    </row>
    <row r="9571" spans="1:7" ht="15.75" x14ac:dyDescent="0.2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  <c r="G9571" s="4">
        <f t="shared" si="149"/>
        <v>0.11333333333333334</v>
      </c>
    </row>
    <row r="9572" spans="1:7" ht="15.75" x14ac:dyDescent="0.2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  <c r="G9572" s="4">
        <f t="shared" si="149"/>
        <v>0.11333333333333334</v>
      </c>
    </row>
    <row r="9573" spans="1:7" ht="15.75" x14ac:dyDescent="0.2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  <c r="G9573" s="4">
        <f t="shared" si="149"/>
        <v>0.11333333333333334</v>
      </c>
    </row>
    <row r="9574" spans="1:7" ht="15.75" x14ac:dyDescent="0.2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  <c r="G9574" s="4">
        <f t="shared" si="149"/>
        <v>0.11333333333333334</v>
      </c>
    </row>
    <row r="9575" spans="1:7" ht="15.75" x14ac:dyDescent="0.2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  <c r="G9575" s="4">
        <f t="shared" si="149"/>
        <v>0.11334490740740739</v>
      </c>
    </row>
    <row r="9576" spans="1:7" ht="15.75" x14ac:dyDescent="0.2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  <c r="G9576" s="4">
        <f t="shared" si="149"/>
        <v>0.11334490740740739</v>
      </c>
    </row>
    <row r="9577" spans="1:7" ht="15.75" x14ac:dyDescent="0.2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  <c r="G9577" s="4">
        <f t="shared" si="149"/>
        <v>0.11334490740740739</v>
      </c>
    </row>
    <row r="9578" spans="1:7" ht="15.75" x14ac:dyDescent="0.2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  <c r="G9578" s="4">
        <f t="shared" si="149"/>
        <v>0.11335648148148147</v>
      </c>
    </row>
    <row r="9579" spans="1:7" ht="15.75" x14ac:dyDescent="0.2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  <c r="G9579" s="4">
        <f t="shared" si="149"/>
        <v>0.11335648148148147</v>
      </c>
    </row>
    <row r="9580" spans="1:7" ht="15.75" x14ac:dyDescent="0.2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  <c r="G9580" s="4">
        <f t="shared" si="149"/>
        <v>0.11335648148148147</v>
      </c>
    </row>
    <row r="9581" spans="1:7" ht="15.75" x14ac:dyDescent="0.2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  <c r="G9581" s="4">
        <f t="shared" si="149"/>
        <v>0.11336805555555556</v>
      </c>
    </row>
    <row r="9582" spans="1:7" ht="15.75" x14ac:dyDescent="0.25">
      <c r="A9582">
        <v>9581</v>
      </c>
      <c r="B9582">
        <v>9681</v>
      </c>
      <c r="C9582">
        <v>16417</v>
      </c>
      <c r="D9582" s="1" t="s">
        <v>7948</v>
      </c>
      <c r="E9582" s="2">
        <v>0.11336805555555556</v>
      </c>
      <c r="F9582">
        <v>2017</v>
      </c>
      <c r="G9582" s="4">
        <f t="shared" si="149"/>
        <v>0.11336805555555556</v>
      </c>
    </row>
    <row r="9583" spans="1:7" ht="15.75" x14ac:dyDescent="0.2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  <c r="G9583" s="4">
        <f t="shared" si="149"/>
        <v>0.11336805555555556</v>
      </c>
    </row>
    <row r="9584" spans="1:7" ht="15.75" x14ac:dyDescent="0.2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  <c r="G9584" s="4">
        <f t="shared" si="149"/>
        <v>0.11336805555555556</v>
      </c>
    </row>
    <row r="9585" spans="1:7" ht="15.75" x14ac:dyDescent="0.25">
      <c r="A9585">
        <v>9584</v>
      </c>
      <c r="B9585">
        <v>9684</v>
      </c>
      <c r="C9585">
        <v>30464</v>
      </c>
      <c r="D9585" s="1" t="s">
        <v>17810</v>
      </c>
      <c r="E9585" s="2">
        <v>0.11337962962962964</v>
      </c>
      <c r="F9585">
        <v>2017</v>
      </c>
      <c r="G9585" s="4">
        <f t="shared" si="149"/>
        <v>0.11337962962962962</v>
      </c>
    </row>
    <row r="9586" spans="1:7" ht="15.75" x14ac:dyDescent="0.2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  <c r="G9586" s="4">
        <f t="shared" si="149"/>
        <v>0.11337962962962962</v>
      </c>
    </row>
    <row r="9587" spans="1:7" ht="15.75" x14ac:dyDescent="0.2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  <c r="G9587" s="4">
        <f t="shared" si="149"/>
        <v>0.11337962962962962</v>
      </c>
    </row>
    <row r="9588" spans="1:7" ht="15.75" x14ac:dyDescent="0.2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  <c r="G9588" s="4">
        <f t="shared" si="149"/>
        <v>0.11337962962962962</v>
      </c>
    </row>
    <row r="9589" spans="1:7" ht="15.75" x14ac:dyDescent="0.2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  <c r="G9589" s="4">
        <f t="shared" si="149"/>
        <v>0.11337962962962962</v>
      </c>
    </row>
    <row r="9590" spans="1:7" ht="15.75" x14ac:dyDescent="0.2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  <c r="G9590" s="4">
        <f t="shared" si="149"/>
        <v>0.1133912037037037</v>
      </c>
    </row>
    <row r="9591" spans="1:7" ht="15.75" x14ac:dyDescent="0.2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  <c r="G9591" s="4">
        <f t="shared" si="149"/>
        <v>0.1133912037037037</v>
      </c>
    </row>
    <row r="9592" spans="1:7" ht="15.75" x14ac:dyDescent="0.2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  <c r="G9592" s="4">
        <f t="shared" si="149"/>
        <v>0.1133912037037037</v>
      </c>
    </row>
    <row r="9593" spans="1:7" ht="15.75" x14ac:dyDescent="0.2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  <c r="G9593" s="4">
        <f t="shared" si="149"/>
        <v>0.1133912037037037</v>
      </c>
    </row>
    <row r="9594" spans="1:7" ht="15.75" x14ac:dyDescent="0.25">
      <c r="A9594">
        <v>9593</v>
      </c>
      <c r="B9594">
        <v>9693</v>
      </c>
      <c r="C9594">
        <v>12406</v>
      </c>
      <c r="D9594" s="1" t="s">
        <v>13125</v>
      </c>
      <c r="E9594" s="2">
        <v>0.11340277777777778</v>
      </c>
      <c r="F9594">
        <v>2017</v>
      </c>
      <c r="G9594" s="4">
        <f t="shared" si="149"/>
        <v>0.11340277777777778</v>
      </c>
    </row>
    <row r="9595" spans="1:7" ht="15.75" x14ac:dyDescent="0.25">
      <c r="A9595">
        <v>9594</v>
      </c>
      <c r="B9595">
        <v>9694</v>
      </c>
      <c r="C9595">
        <v>32701</v>
      </c>
      <c r="D9595" s="1" t="s">
        <v>11244</v>
      </c>
      <c r="E9595" s="2">
        <v>0.11340277777777778</v>
      </c>
      <c r="F9595">
        <v>2017</v>
      </c>
      <c r="G9595" s="4">
        <f t="shared" si="149"/>
        <v>0.11340277777777778</v>
      </c>
    </row>
    <row r="9596" spans="1:7" ht="15.75" x14ac:dyDescent="0.2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  <c r="G9596" s="4">
        <f t="shared" si="149"/>
        <v>0.11340277777777778</v>
      </c>
    </row>
    <row r="9597" spans="1:7" ht="15.75" x14ac:dyDescent="0.2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  <c r="G9597" s="4">
        <f t="shared" si="149"/>
        <v>0.11341435185185185</v>
      </c>
    </row>
    <row r="9598" spans="1:7" ht="15.75" x14ac:dyDescent="0.2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  <c r="G9598" s="4">
        <f t="shared" si="149"/>
        <v>0.11341435185185185</v>
      </c>
    </row>
    <row r="9599" spans="1:7" ht="15.75" x14ac:dyDescent="0.2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  <c r="G9599" s="4">
        <f t="shared" si="149"/>
        <v>0.11341435185185185</v>
      </c>
    </row>
    <row r="9600" spans="1:7" ht="15.75" x14ac:dyDescent="0.2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  <c r="G9600" s="4">
        <f t="shared" si="149"/>
        <v>0.11342592592592593</v>
      </c>
    </row>
    <row r="9601" spans="1:7" ht="15.75" x14ac:dyDescent="0.25">
      <c r="A9601">
        <v>9600</v>
      </c>
      <c r="B9601">
        <v>9700</v>
      </c>
      <c r="C9601">
        <v>10709</v>
      </c>
      <c r="D9601" s="1" t="s">
        <v>12105</v>
      </c>
      <c r="E9601" s="2">
        <v>0.11342592592592593</v>
      </c>
      <c r="F9601">
        <v>2017</v>
      </c>
      <c r="G9601" s="4">
        <f t="shared" si="149"/>
        <v>0.11342592592592593</v>
      </c>
    </row>
    <row r="9602" spans="1:7" ht="15.75" x14ac:dyDescent="0.2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  <c r="G9602" s="4">
        <f t="shared" ref="G9602:G9665" si="150">TIME(HOUR(E9602),MINUTE(E9602),SECOND(E9602))</f>
        <v>0.11343750000000001</v>
      </c>
    </row>
    <row r="9603" spans="1:7" ht="15.75" x14ac:dyDescent="0.2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  <c r="G9603" s="4">
        <f t="shared" si="150"/>
        <v>0.11343750000000001</v>
      </c>
    </row>
    <row r="9604" spans="1:7" ht="15.75" x14ac:dyDescent="0.2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  <c r="G9604" s="4">
        <f t="shared" si="150"/>
        <v>0.11344907407407408</v>
      </c>
    </row>
    <row r="9605" spans="1:7" ht="15.75" x14ac:dyDescent="0.2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  <c r="G9605" s="4">
        <f t="shared" si="150"/>
        <v>0.11344907407407408</v>
      </c>
    </row>
    <row r="9606" spans="1:7" ht="15.75" x14ac:dyDescent="0.2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  <c r="G9606" s="4">
        <f t="shared" si="150"/>
        <v>0.11344907407407408</v>
      </c>
    </row>
    <row r="9607" spans="1:7" ht="15.75" x14ac:dyDescent="0.2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  <c r="G9607" s="4">
        <f t="shared" si="150"/>
        <v>0.11344907407407408</v>
      </c>
    </row>
    <row r="9608" spans="1:7" ht="15.75" x14ac:dyDescent="0.2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  <c r="G9608" s="4">
        <f t="shared" si="150"/>
        <v>0.11344907407407408</v>
      </c>
    </row>
    <row r="9609" spans="1:7" ht="15.75" x14ac:dyDescent="0.2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  <c r="G9609" s="4">
        <f t="shared" si="150"/>
        <v>0.11344907407407408</v>
      </c>
    </row>
    <row r="9610" spans="1:7" ht="15.75" x14ac:dyDescent="0.2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  <c r="G9610" s="4">
        <f t="shared" si="150"/>
        <v>0.11346064814814816</v>
      </c>
    </row>
    <row r="9611" spans="1:7" ht="15.75" x14ac:dyDescent="0.2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  <c r="G9611" s="4">
        <f t="shared" si="150"/>
        <v>0.11346064814814816</v>
      </c>
    </row>
    <row r="9612" spans="1:7" ht="15.75" x14ac:dyDescent="0.2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  <c r="G9612" s="4">
        <f t="shared" si="150"/>
        <v>0.11346064814814816</v>
      </c>
    </row>
    <row r="9613" spans="1:7" ht="15.75" x14ac:dyDescent="0.2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  <c r="G9613" s="4">
        <f t="shared" si="150"/>
        <v>0.11347222222222221</v>
      </c>
    </row>
    <row r="9614" spans="1:7" ht="15.75" x14ac:dyDescent="0.25">
      <c r="A9614">
        <v>9613</v>
      </c>
      <c r="B9614">
        <v>9713</v>
      </c>
      <c r="C9614">
        <v>23449</v>
      </c>
      <c r="D9614" s="1" t="s">
        <v>12099</v>
      </c>
      <c r="E9614" s="2">
        <v>0.11348379629629629</v>
      </c>
      <c r="F9614">
        <v>2017</v>
      </c>
      <c r="G9614" s="4">
        <f t="shared" si="150"/>
        <v>0.11348379629629629</v>
      </c>
    </row>
    <row r="9615" spans="1:7" ht="15.75" x14ac:dyDescent="0.25">
      <c r="A9615">
        <v>9614</v>
      </c>
      <c r="B9615">
        <v>9714</v>
      </c>
      <c r="C9615">
        <v>14425</v>
      </c>
      <c r="D9615" s="1" t="s">
        <v>2745</v>
      </c>
      <c r="E9615" s="2">
        <v>0.11348379629629629</v>
      </c>
      <c r="F9615">
        <v>2017</v>
      </c>
      <c r="G9615" s="4">
        <f t="shared" si="150"/>
        <v>0.11348379629629629</v>
      </c>
    </row>
    <row r="9616" spans="1:7" ht="15.75" x14ac:dyDescent="0.2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  <c r="G9616" s="4">
        <f t="shared" si="150"/>
        <v>0.11348379629629629</v>
      </c>
    </row>
    <row r="9617" spans="1:7" ht="15.75" x14ac:dyDescent="0.25">
      <c r="A9617">
        <v>9616</v>
      </c>
      <c r="B9617">
        <v>9716</v>
      </c>
      <c r="C9617">
        <v>9509</v>
      </c>
      <c r="D9617" s="1" t="s">
        <v>7956</v>
      </c>
      <c r="E9617" s="2">
        <v>0.11348379629629629</v>
      </c>
      <c r="F9617">
        <v>2017</v>
      </c>
      <c r="G9617" s="4">
        <f t="shared" si="150"/>
        <v>0.11348379629629629</v>
      </c>
    </row>
    <row r="9618" spans="1:7" ht="15.75" x14ac:dyDescent="0.2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  <c r="G9618" s="4">
        <f t="shared" si="150"/>
        <v>0.11348379629629629</v>
      </c>
    </row>
    <row r="9619" spans="1:7" ht="15.75" x14ac:dyDescent="0.2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  <c r="G9619" s="4">
        <f t="shared" si="150"/>
        <v>0.11348379629629629</v>
      </c>
    </row>
    <row r="9620" spans="1:7" ht="15.75" x14ac:dyDescent="0.25">
      <c r="A9620">
        <v>9619</v>
      </c>
      <c r="B9620">
        <v>9719</v>
      </c>
      <c r="C9620">
        <v>23120</v>
      </c>
      <c r="D9620" s="1" t="s">
        <v>10677</v>
      </c>
      <c r="E9620" s="2">
        <v>0.11351851851851852</v>
      </c>
      <c r="F9620">
        <v>2017</v>
      </c>
      <c r="G9620" s="4">
        <f t="shared" si="150"/>
        <v>0.11351851851851852</v>
      </c>
    </row>
    <row r="9621" spans="1:7" ht="15.75" x14ac:dyDescent="0.2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  <c r="G9621" s="4">
        <f t="shared" si="150"/>
        <v>0.11351851851851852</v>
      </c>
    </row>
    <row r="9622" spans="1:7" ht="15.75" x14ac:dyDescent="0.2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  <c r="G9622" s="4">
        <f t="shared" si="150"/>
        <v>0.1135300925925926</v>
      </c>
    </row>
    <row r="9623" spans="1:7" ht="15.75" x14ac:dyDescent="0.2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  <c r="G9623" s="4">
        <f t="shared" si="150"/>
        <v>0.1135300925925926</v>
      </c>
    </row>
    <row r="9624" spans="1:7" ht="15.75" x14ac:dyDescent="0.25">
      <c r="A9624">
        <v>9623</v>
      </c>
      <c r="B9624">
        <v>9723</v>
      </c>
      <c r="C9624">
        <v>14196</v>
      </c>
      <c r="D9624" s="1" t="s">
        <v>13615</v>
      </c>
      <c r="E9624" s="2">
        <v>0.1135300925925926</v>
      </c>
      <c r="F9624">
        <v>2017</v>
      </c>
      <c r="G9624" s="4">
        <f t="shared" si="150"/>
        <v>0.1135300925925926</v>
      </c>
    </row>
    <row r="9625" spans="1:7" ht="15.75" x14ac:dyDescent="0.2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  <c r="G9625" s="4">
        <f t="shared" si="150"/>
        <v>0.1135300925925926</v>
      </c>
    </row>
    <row r="9626" spans="1:7" ht="15.75" x14ac:dyDescent="0.2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  <c r="G9626" s="4">
        <f t="shared" si="150"/>
        <v>0.11354166666666667</v>
      </c>
    </row>
    <row r="9627" spans="1:7" ht="15.75" x14ac:dyDescent="0.2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  <c r="G9627" s="4">
        <f t="shared" si="150"/>
        <v>0.11354166666666667</v>
      </c>
    </row>
    <row r="9628" spans="1:7" ht="15.75" x14ac:dyDescent="0.2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  <c r="G9628" s="4">
        <f t="shared" si="150"/>
        <v>0.11354166666666667</v>
      </c>
    </row>
    <row r="9629" spans="1:7" ht="15.75" x14ac:dyDescent="0.2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  <c r="G9629" s="4">
        <f t="shared" si="150"/>
        <v>0.11354166666666667</v>
      </c>
    </row>
    <row r="9630" spans="1:7" ht="15.75" x14ac:dyDescent="0.2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  <c r="G9630" s="4">
        <f t="shared" si="150"/>
        <v>0.11354166666666667</v>
      </c>
    </row>
    <row r="9631" spans="1:7" ht="15.75" x14ac:dyDescent="0.2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  <c r="G9631" s="4">
        <f t="shared" si="150"/>
        <v>0.11355324074074075</v>
      </c>
    </row>
    <row r="9632" spans="1:7" ht="15.75" x14ac:dyDescent="0.2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  <c r="G9632" s="4">
        <f t="shared" si="150"/>
        <v>0.11355324074074075</v>
      </c>
    </row>
    <row r="9633" spans="1:7" ht="15.75" x14ac:dyDescent="0.2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  <c r="G9633" s="4">
        <f t="shared" si="150"/>
        <v>0.11355324074074075</v>
      </c>
    </row>
    <row r="9634" spans="1:7" ht="15.75" x14ac:dyDescent="0.2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  <c r="G9634" s="4">
        <f t="shared" si="150"/>
        <v>0.11355324074074075</v>
      </c>
    </row>
    <row r="9635" spans="1:7" ht="15.75" x14ac:dyDescent="0.2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  <c r="G9635" s="4">
        <f t="shared" si="150"/>
        <v>0.11355324074074075</v>
      </c>
    </row>
    <row r="9636" spans="1:7" ht="15.75" x14ac:dyDescent="0.2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  <c r="G9636" s="4">
        <f t="shared" si="150"/>
        <v>0.1135648148148148</v>
      </c>
    </row>
    <row r="9637" spans="1:7" ht="15.75" x14ac:dyDescent="0.2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  <c r="G9637" s="4">
        <f t="shared" si="150"/>
        <v>0.1135648148148148</v>
      </c>
    </row>
    <row r="9638" spans="1:7" ht="15.75" x14ac:dyDescent="0.2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  <c r="G9638" s="4">
        <f t="shared" si="150"/>
        <v>0.1135648148148148</v>
      </c>
    </row>
    <row r="9639" spans="1:7" ht="15.75" x14ac:dyDescent="0.25">
      <c r="A9639">
        <v>9638</v>
      </c>
      <c r="B9639">
        <v>9738</v>
      </c>
      <c r="C9639">
        <v>20252</v>
      </c>
      <c r="D9639" s="1" t="s">
        <v>12097</v>
      </c>
      <c r="E9639" s="2">
        <v>0.11356481481481481</v>
      </c>
      <c r="F9639">
        <v>2017</v>
      </c>
      <c r="G9639" s="4">
        <f t="shared" si="150"/>
        <v>0.1135648148148148</v>
      </c>
    </row>
    <row r="9640" spans="1:7" ht="15.75" x14ac:dyDescent="0.2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  <c r="G9640" s="4">
        <f t="shared" si="150"/>
        <v>0.1135648148148148</v>
      </c>
    </row>
    <row r="9641" spans="1:7" ht="15.75" x14ac:dyDescent="0.25">
      <c r="A9641">
        <v>9640</v>
      </c>
      <c r="B9641">
        <v>9740</v>
      </c>
      <c r="C9641">
        <v>12226</v>
      </c>
      <c r="D9641" s="1" t="s">
        <v>9957</v>
      </c>
      <c r="E9641" s="2">
        <v>0.11356481481481481</v>
      </c>
      <c r="F9641">
        <v>2017</v>
      </c>
      <c r="G9641" s="4">
        <f t="shared" si="150"/>
        <v>0.1135648148148148</v>
      </c>
    </row>
    <row r="9642" spans="1:7" ht="15.75" x14ac:dyDescent="0.2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  <c r="G9642" s="4">
        <f t="shared" si="150"/>
        <v>0.11357638888888888</v>
      </c>
    </row>
    <row r="9643" spans="1:7" ht="15.75" x14ac:dyDescent="0.2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  <c r="G9643" s="4">
        <f t="shared" si="150"/>
        <v>0.11357638888888888</v>
      </c>
    </row>
    <row r="9644" spans="1:7" ht="15.75" x14ac:dyDescent="0.2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  <c r="G9644" s="4">
        <f t="shared" si="150"/>
        <v>0.11358796296296296</v>
      </c>
    </row>
    <row r="9645" spans="1:7" ht="15.75" x14ac:dyDescent="0.2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  <c r="G9645" s="4">
        <f t="shared" si="150"/>
        <v>0.11358796296296296</v>
      </c>
    </row>
    <row r="9646" spans="1:7" ht="15.75" x14ac:dyDescent="0.2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  <c r="G9646" s="4">
        <f t="shared" si="150"/>
        <v>0.11358796296296296</v>
      </c>
    </row>
    <row r="9647" spans="1:7" ht="15.75" x14ac:dyDescent="0.2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  <c r="G9647" s="4">
        <f t="shared" si="150"/>
        <v>0.11359953703703703</v>
      </c>
    </row>
    <row r="9648" spans="1:7" ht="15.75" x14ac:dyDescent="0.2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  <c r="G9648" s="4">
        <f t="shared" si="150"/>
        <v>0.11359953703703703</v>
      </c>
    </row>
    <row r="9649" spans="1:7" ht="15.75" x14ac:dyDescent="0.25">
      <c r="A9649">
        <v>9648</v>
      </c>
      <c r="B9649">
        <v>9748</v>
      </c>
      <c r="C9649">
        <v>31308</v>
      </c>
      <c r="D9649" s="1" t="s">
        <v>3844</v>
      </c>
      <c r="E9649" s="2">
        <v>0.11361111111111111</v>
      </c>
      <c r="F9649">
        <v>2017</v>
      </c>
      <c r="G9649" s="4">
        <f t="shared" si="150"/>
        <v>0.11361111111111111</v>
      </c>
    </row>
    <row r="9650" spans="1:7" ht="15.75" x14ac:dyDescent="0.2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  <c r="G9650" s="4">
        <f t="shared" si="150"/>
        <v>0.11361111111111111</v>
      </c>
    </row>
    <row r="9651" spans="1:7" ht="15.75" x14ac:dyDescent="0.25">
      <c r="A9651">
        <v>9650</v>
      </c>
      <c r="B9651">
        <v>9750</v>
      </c>
      <c r="C9651">
        <v>7562</v>
      </c>
      <c r="D9651" s="1" t="s">
        <v>1123</v>
      </c>
      <c r="E9651" s="2">
        <v>0.11361111111111111</v>
      </c>
      <c r="F9651">
        <v>2017</v>
      </c>
      <c r="G9651" s="4">
        <f t="shared" si="150"/>
        <v>0.11361111111111111</v>
      </c>
    </row>
    <row r="9652" spans="1:7" ht="15.75" x14ac:dyDescent="0.2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  <c r="G9652" s="4">
        <f t="shared" si="150"/>
        <v>0.11361111111111111</v>
      </c>
    </row>
    <row r="9653" spans="1:7" ht="15.75" x14ac:dyDescent="0.2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  <c r="G9653" s="4">
        <f t="shared" si="150"/>
        <v>0.11362268518518519</v>
      </c>
    </row>
    <row r="9654" spans="1:7" ht="15.75" x14ac:dyDescent="0.2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  <c r="G9654" s="4">
        <f t="shared" si="150"/>
        <v>0.11362268518518519</v>
      </c>
    </row>
    <row r="9655" spans="1:7" ht="15.75" x14ac:dyDescent="0.2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  <c r="G9655" s="4">
        <f t="shared" si="150"/>
        <v>0.11362268518518519</v>
      </c>
    </row>
    <row r="9656" spans="1:7" ht="15.75" x14ac:dyDescent="0.2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  <c r="G9656" s="4">
        <f t="shared" si="150"/>
        <v>0.11362268518518519</v>
      </c>
    </row>
    <row r="9657" spans="1:7" ht="15.75" x14ac:dyDescent="0.2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  <c r="G9657" s="4">
        <f t="shared" si="150"/>
        <v>0.11362268518518519</v>
      </c>
    </row>
    <row r="9658" spans="1:7" ht="15.75" x14ac:dyDescent="0.25">
      <c r="A9658">
        <v>9657</v>
      </c>
      <c r="B9658">
        <v>9757</v>
      </c>
      <c r="C9658">
        <v>11476</v>
      </c>
      <c r="D9658" s="1" t="s">
        <v>9402</v>
      </c>
      <c r="E9658" s="2">
        <v>0.11363425925925925</v>
      </c>
      <c r="F9658">
        <v>2017</v>
      </c>
      <c r="G9658" s="4">
        <f t="shared" si="150"/>
        <v>0.11363425925925925</v>
      </c>
    </row>
    <row r="9659" spans="1:7" ht="15.75" x14ac:dyDescent="0.2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  <c r="G9659" s="4">
        <f t="shared" si="150"/>
        <v>0.11363425925925925</v>
      </c>
    </row>
    <row r="9660" spans="1:7" ht="15.75" x14ac:dyDescent="0.2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  <c r="G9660" s="4">
        <f t="shared" si="150"/>
        <v>0.11363425925925925</v>
      </c>
    </row>
    <row r="9661" spans="1:7" ht="15.75" x14ac:dyDescent="0.2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  <c r="G9661" s="4">
        <f t="shared" si="150"/>
        <v>0.11363425925925925</v>
      </c>
    </row>
    <row r="9662" spans="1:7" ht="15.75" x14ac:dyDescent="0.2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  <c r="G9662" s="4">
        <f t="shared" si="150"/>
        <v>0.11363425925925925</v>
      </c>
    </row>
    <row r="9663" spans="1:7" ht="15.75" x14ac:dyDescent="0.2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  <c r="G9663" s="4">
        <f t="shared" si="150"/>
        <v>0.11364583333333333</v>
      </c>
    </row>
    <row r="9664" spans="1:7" ht="15.75" x14ac:dyDescent="0.2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  <c r="G9664" s="4">
        <f t="shared" si="150"/>
        <v>0.11364583333333333</v>
      </c>
    </row>
    <row r="9665" spans="1:7" ht="15.75" x14ac:dyDescent="0.25">
      <c r="A9665">
        <v>9664</v>
      </c>
      <c r="B9665">
        <v>9764</v>
      </c>
      <c r="C9665">
        <v>28389</v>
      </c>
      <c r="D9665" s="1" t="s">
        <v>10182</v>
      </c>
      <c r="E9665" s="2">
        <v>0.11364583333333333</v>
      </c>
      <c r="F9665">
        <v>2017</v>
      </c>
      <c r="G9665" s="4">
        <f t="shared" si="150"/>
        <v>0.11364583333333333</v>
      </c>
    </row>
    <row r="9666" spans="1:7" ht="15.75" x14ac:dyDescent="0.2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  <c r="G9666" s="4">
        <f t="shared" ref="G9666:G9729" si="151">TIME(HOUR(E9666),MINUTE(E9666),SECOND(E9666))</f>
        <v>0.11364583333333333</v>
      </c>
    </row>
    <row r="9667" spans="1:7" ht="15.75" x14ac:dyDescent="0.2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  <c r="G9667" s="4">
        <f t="shared" si="151"/>
        <v>0.11364583333333333</v>
      </c>
    </row>
    <row r="9668" spans="1:7" ht="15.75" x14ac:dyDescent="0.25">
      <c r="A9668">
        <v>9667</v>
      </c>
      <c r="B9668">
        <v>9767</v>
      </c>
      <c r="C9668">
        <v>20721</v>
      </c>
      <c r="D9668" s="1" t="s">
        <v>15188</v>
      </c>
      <c r="E9668" s="2">
        <v>0.11364583333333333</v>
      </c>
      <c r="F9668">
        <v>2017</v>
      </c>
      <c r="G9668" s="4">
        <f t="shared" si="151"/>
        <v>0.11364583333333333</v>
      </c>
    </row>
    <row r="9669" spans="1:7" ht="15.75" x14ac:dyDescent="0.2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  <c r="G9669" s="4">
        <f t="shared" si="151"/>
        <v>0.11364583333333333</v>
      </c>
    </row>
    <row r="9670" spans="1:7" ht="15.75" x14ac:dyDescent="0.2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  <c r="G9670" s="4">
        <f t="shared" si="151"/>
        <v>0.11365740740740742</v>
      </c>
    </row>
    <row r="9671" spans="1:7" ht="15.75" x14ac:dyDescent="0.2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  <c r="G9671" s="4">
        <f t="shared" si="151"/>
        <v>0.11365740740740742</v>
      </c>
    </row>
    <row r="9672" spans="1:7" ht="15.75" x14ac:dyDescent="0.2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  <c r="G9672" s="4">
        <f t="shared" si="151"/>
        <v>0.11366898148148148</v>
      </c>
    </row>
    <row r="9673" spans="1:7" ht="15.75" x14ac:dyDescent="0.2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  <c r="G9673" s="4">
        <f t="shared" si="151"/>
        <v>0.11366898148148148</v>
      </c>
    </row>
    <row r="9674" spans="1:7" ht="15.75" x14ac:dyDescent="0.2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  <c r="G9674" s="4">
        <f t="shared" si="151"/>
        <v>0.11368055555555556</v>
      </c>
    </row>
    <row r="9675" spans="1:7" ht="15.75" x14ac:dyDescent="0.2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  <c r="G9675" s="4">
        <f t="shared" si="151"/>
        <v>0.11368055555555556</v>
      </c>
    </row>
    <row r="9676" spans="1:7" ht="15.75" x14ac:dyDescent="0.2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  <c r="G9676" s="4">
        <f t="shared" si="151"/>
        <v>0.11368055555555556</v>
      </c>
    </row>
    <row r="9677" spans="1:7" ht="15.75" x14ac:dyDescent="0.25">
      <c r="A9677">
        <v>9676</v>
      </c>
      <c r="B9677">
        <v>9776</v>
      </c>
      <c r="C9677">
        <v>17124</v>
      </c>
      <c r="D9677" s="1" t="s">
        <v>11134</v>
      </c>
      <c r="E9677" s="2">
        <v>0.11368055555555556</v>
      </c>
      <c r="F9677">
        <v>2017</v>
      </c>
      <c r="G9677" s="4">
        <f t="shared" si="151"/>
        <v>0.11368055555555556</v>
      </c>
    </row>
    <row r="9678" spans="1:7" ht="15.75" x14ac:dyDescent="0.25">
      <c r="A9678">
        <v>9677</v>
      </c>
      <c r="B9678">
        <v>9777</v>
      </c>
      <c r="C9678">
        <v>37123</v>
      </c>
      <c r="D9678" s="1" t="s">
        <v>13356</v>
      </c>
      <c r="E9678" s="2">
        <v>0.11368055555555556</v>
      </c>
      <c r="F9678">
        <v>2017</v>
      </c>
      <c r="G9678" s="4">
        <f t="shared" si="151"/>
        <v>0.11368055555555556</v>
      </c>
    </row>
    <row r="9679" spans="1:7" ht="15.75" x14ac:dyDescent="0.2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  <c r="G9679" s="4">
        <f t="shared" si="151"/>
        <v>0.11368055555555556</v>
      </c>
    </row>
    <row r="9680" spans="1:7" ht="15.75" x14ac:dyDescent="0.25">
      <c r="A9680">
        <v>9679</v>
      </c>
      <c r="B9680">
        <v>9779</v>
      </c>
      <c r="C9680">
        <v>10493</v>
      </c>
      <c r="D9680" s="1" t="s">
        <v>13381</v>
      </c>
      <c r="E9680" s="2">
        <v>0.11368055555555556</v>
      </c>
      <c r="F9680">
        <v>2017</v>
      </c>
      <c r="G9680" s="4">
        <f t="shared" si="151"/>
        <v>0.11368055555555556</v>
      </c>
    </row>
    <row r="9681" spans="1:7" ht="15.75" x14ac:dyDescent="0.2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  <c r="G9681" s="4">
        <f t="shared" si="151"/>
        <v>0.11369212962962964</v>
      </c>
    </row>
    <row r="9682" spans="1:7" ht="15.75" x14ac:dyDescent="0.2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  <c r="G9682" s="4">
        <f t="shared" si="151"/>
        <v>0.11369212962962964</v>
      </c>
    </row>
    <row r="9683" spans="1:7" ht="15.75" x14ac:dyDescent="0.2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  <c r="G9683" s="4">
        <f t="shared" si="151"/>
        <v>0.11369212962962964</v>
      </c>
    </row>
    <row r="9684" spans="1:7" ht="15.75" x14ac:dyDescent="0.2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  <c r="G9684" s="4">
        <f t="shared" si="151"/>
        <v>0.11369212962962964</v>
      </c>
    </row>
    <row r="9685" spans="1:7" ht="15.75" x14ac:dyDescent="0.2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  <c r="G9685" s="4">
        <f t="shared" si="151"/>
        <v>0.11369212962962964</v>
      </c>
    </row>
    <row r="9686" spans="1:7" ht="15.75" x14ac:dyDescent="0.2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  <c r="G9686" s="4">
        <f t="shared" si="151"/>
        <v>0.11370370370370371</v>
      </c>
    </row>
    <row r="9687" spans="1:7" ht="15.75" x14ac:dyDescent="0.2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  <c r="G9687" s="4">
        <f t="shared" si="151"/>
        <v>0.11370370370370371</v>
      </c>
    </row>
    <row r="9688" spans="1:7" ht="15.75" x14ac:dyDescent="0.25">
      <c r="A9688">
        <v>9687</v>
      </c>
      <c r="B9688">
        <v>9787</v>
      </c>
      <c r="C9688">
        <v>12432</v>
      </c>
      <c r="D9688" s="1" t="s">
        <v>18206</v>
      </c>
      <c r="E9688" s="2">
        <v>0.11370370370370371</v>
      </c>
      <c r="F9688">
        <v>2017</v>
      </c>
      <c r="G9688" s="4">
        <f t="shared" si="151"/>
        <v>0.11370370370370371</v>
      </c>
    </row>
    <row r="9689" spans="1:7" ht="15.75" x14ac:dyDescent="0.2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  <c r="G9689" s="4">
        <f t="shared" si="151"/>
        <v>0.11370370370370371</v>
      </c>
    </row>
    <row r="9690" spans="1:7" ht="15.75" x14ac:dyDescent="0.2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  <c r="G9690" s="4">
        <f t="shared" si="151"/>
        <v>0.11370370370370371</v>
      </c>
    </row>
    <row r="9691" spans="1:7" ht="15.75" x14ac:dyDescent="0.2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  <c r="G9691" s="4">
        <f t="shared" si="151"/>
        <v>0.11370370370370371</v>
      </c>
    </row>
    <row r="9692" spans="1:7" ht="15.75" x14ac:dyDescent="0.2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  <c r="G9692" s="4">
        <f t="shared" si="151"/>
        <v>0.11371527777777778</v>
      </c>
    </row>
    <row r="9693" spans="1:7" ht="15.75" x14ac:dyDescent="0.2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  <c r="G9693" s="4">
        <f t="shared" si="151"/>
        <v>0.11371527777777778</v>
      </c>
    </row>
    <row r="9694" spans="1:7" ht="15.75" x14ac:dyDescent="0.25">
      <c r="A9694">
        <v>9693</v>
      </c>
      <c r="B9694">
        <v>9793</v>
      </c>
      <c r="C9694">
        <v>27711</v>
      </c>
      <c r="D9694" s="1" t="s">
        <v>11660</v>
      </c>
      <c r="E9694" s="2">
        <v>0.11371527777777778</v>
      </c>
      <c r="F9694">
        <v>2017</v>
      </c>
      <c r="G9694" s="4">
        <f t="shared" si="151"/>
        <v>0.11371527777777778</v>
      </c>
    </row>
    <row r="9695" spans="1:7" ht="15.75" x14ac:dyDescent="0.2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  <c r="G9695" s="4">
        <f t="shared" si="151"/>
        <v>0.11371527777777778</v>
      </c>
    </row>
    <row r="9696" spans="1:7" ht="15.75" x14ac:dyDescent="0.2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  <c r="G9696" s="4">
        <f t="shared" si="151"/>
        <v>0.11371527777777778</v>
      </c>
    </row>
    <row r="9697" spans="1:7" ht="15.75" x14ac:dyDescent="0.2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  <c r="G9697" s="4">
        <f t="shared" si="151"/>
        <v>0.11373842592592592</v>
      </c>
    </row>
    <row r="9698" spans="1:7" ht="15.75" x14ac:dyDescent="0.25">
      <c r="A9698">
        <v>9697</v>
      </c>
      <c r="B9698">
        <v>9797</v>
      </c>
      <c r="C9698">
        <v>12066</v>
      </c>
      <c r="D9698" s="1" t="s">
        <v>14803</v>
      </c>
      <c r="E9698" s="2">
        <v>0.11373842592592592</v>
      </c>
      <c r="F9698">
        <v>2017</v>
      </c>
      <c r="G9698" s="4">
        <f t="shared" si="151"/>
        <v>0.11373842592592592</v>
      </c>
    </row>
    <row r="9699" spans="1:7" ht="15.75" x14ac:dyDescent="0.2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  <c r="G9699" s="4">
        <f t="shared" si="151"/>
        <v>0.11373842592592592</v>
      </c>
    </row>
    <row r="9700" spans="1:7" ht="15.75" x14ac:dyDescent="0.25">
      <c r="A9700">
        <v>9699</v>
      </c>
      <c r="B9700">
        <v>9799</v>
      </c>
      <c r="C9700">
        <v>20603</v>
      </c>
      <c r="D9700" s="1" t="s">
        <v>9418</v>
      </c>
      <c r="E9700" s="2">
        <v>0.11375</v>
      </c>
      <c r="F9700">
        <v>2017</v>
      </c>
      <c r="G9700" s="4">
        <f t="shared" si="151"/>
        <v>0.11375</v>
      </c>
    </row>
    <row r="9701" spans="1:7" ht="15.75" x14ac:dyDescent="0.2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  <c r="G9701" s="4">
        <f t="shared" si="151"/>
        <v>0.11375</v>
      </c>
    </row>
    <row r="9702" spans="1:7" ht="15.75" x14ac:dyDescent="0.2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  <c r="G9702" s="4">
        <f t="shared" si="151"/>
        <v>0.11376157407407407</v>
      </c>
    </row>
    <row r="9703" spans="1:7" ht="15.75" x14ac:dyDescent="0.2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  <c r="G9703" s="4">
        <f t="shared" si="151"/>
        <v>0.11376157407407407</v>
      </c>
    </row>
    <row r="9704" spans="1:7" ht="15.75" x14ac:dyDescent="0.2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  <c r="G9704" s="4">
        <f t="shared" si="151"/>
        <v>0.11376157407407407</v>
      </c>
    </row>
    <row r="9705" spans="1:7" ht="15.75" x14ac:dyDescent="0.2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  <c r="G9705" s="4">
        <f t="shared" si="151"/>
        <v>0.11377314814814815</v>
      </c>
    </row>
    <row r="9706" spans="1:7" ht="15.75" x14ac:dyDescent="0.2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  <c r="G9706" s="4">
        <f t="shared" si="151"/>
        <v>0.11377314814814815</v>
      </c>
    </row>
    <row r="9707" spans="1:7" ht="15.75" x14ac:dyDescent="0.2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  <c r="G9707" s="4">
        <f t="shared" si="151"/>
        <v>0.11377314814814815</v>
      </c>
    </row>
    <row r="9708" spans="1:7" ht="15.75" x14ac:dyDescent="0.25">
      <c r="A9708">
        <v>9707</v>
      </c>
      <c r="B9708">
        <v>9807</v>
      </c>
      <c r="C9708">
        <v>20332</v>
      </c>
      <c r="D9708" s="1" t="s">
        <v>2886</v>
      </c>
      <c r="E9708" s="2">
        <v>0.11377314814814815</v>
      </c>
      <c r="F9708">
        <v>2017</v>
      </c>
      <c r="G9708" s="4">
        <f t="shared" si="151"/>
        <v>0.11377314814814815</v>
      </c>
    </row>
    <row r="9709" spans="1:7" ht="15.75" x14ac:dyDescent="0.2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  <c r="G9709" s="4">
        <f t="shared" si="151"/>
        <v>0.11377314814814815</v>
      </c>
    </row>
    <row r="9710" spans="1:7" ht="15.75" x14ac:dyDescent="0.2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  <c r="G9710" s="4">
        <f t="shared" si="151"/>
        <v>0.11377314814814815</v>
      </c>
    </row>
    <row r="9711" spans="1:7" ht="15.75" x14ac:dyDescent="0.2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  <c r="G9711" s="4">
        <f t="shared" si="151"/>
        <v>0.11377314814814815</v>
      </c>
    </row>
    <row r="9712" spans="1:7" ht="15.75" x14ac:dyDescent="0.2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  <c r="G9712" s="4">
        <f t="shared" si="151"/>
        <v>0.11377314814814815</v>
      </c>
    </row>
    <row r="9713" spans="1:7" ht="15.75" x14ac:dyDescent="0.2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  <c r="G9713" s="4">
        <f t="shared" si="151"/>
        <v>0.11378472222222223</v>
      </c>
    </row>
    <row r="9714" spans="1:7" ht="15.75" x14ac:dyDescent="0.2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  <c r="G9714" s="4">
        <f t="shared" si="151"/>
        <v>0.11378472222222223</v>
      </c>
    </row>
    <row r="9715" spans="1:7" ht="15.75" x14ac:dyDescent="0.2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  <c r="G9715" s="4">
        <f t="shared" si="151"/>
        <v>0.11378472222222223</v>
      </c>
    </row>
    <row r="9716" spans="1:7" ht="15.75" x14ac:dyDescent="0.2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  <c r="G9716" s="4">
        <f t="shared" si="151"/>
        <v>0.11378472222222223</v>
      </c>
    </row>
    <row r="9717" spans="1:7" ht="15.75" x14ac:dyDescent="0.25">
      <c r="A9717">
        <v>9716</v>
      </c>
      <c r="B9717">
        <v>9816</v>
      </c>
      <c r="C9717">
        <v>20331</v>
      </c>
      <c r="D9717" s="1" t="s">
        <v>2887</v>
      </c>
      <c r="E9717" s="2">
        <v>0.11378472222222222</v>
      </c>
      <c r="F9717">
        <v>2017</v>
      </c>
      <c r="G9717" s="4">
        <f t="shared" si="151"/>
        <v>0.11378472222222223</v>
      </c>
    </row>
    <row r="9718" spans="1:7" ht="15.75" x14ac:dyDescent="0.2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  <c r="G9718" s="4">
        <f t="shared" si="151"/>
        <v>0.11378472222222223</v>
      </c>
    </row>
    <row r="9719" spans="1:7" ht="15.75" x14ac:dyDescent="0.2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  <c r="G9719" s="4">
        <f t="shared" si="151"/>
        <v>0.11378472222222223</v>
      </c>
    </row>
    <row r="9720" spans="1:7" ht="15.75" x14ac:dyDescent="0.2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  <c r="G9720" s="4">
        <f t="shared" si="151"/>
        <v>0.11378472222222223</v>
      </c>
    </row>
    <row r="9721" spans="1:7" ht="15.75" x14ac:dyDescent="0.2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  <c r="G9721" s="4">
        <f t="shared" si="151"/>
        <v>0.1137962962962963</v>
      </c>
    </row>
    <row r="9722" spans="1:7" ht="15.75" x14ac:dyDescent="0.2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  <c r="G9722" s="4">
        <f t="shared" si="151"/>
        <v>0.1137962962962963</v>
      </c>
    </row>
    <row r="9723" spans="1:7" ht="15.75" x14ac:dyDescent="0.25">
      <c r="A9723">
        <v>9722</v>
      </c>
      <c r="B9723">
        <v>9822</v>
      </c>
      <c r="C9723">
        <v>21484</v>
      </c>
      <c r="D9723" s="1" t="s">
        <v>13139</v>
      </c>
      <c r="E9723" s="2">
        <v>0.1137962962962963</v>
      </c>
      <c r="F9723">
        <v>2017</v>
      </c>
      <c r="G9723" s="4">
        <f t="shared" si="151"/>
        <v>0.1137962962962963</v>
      </c>
    </row>
    <row r="9724" spans="1:7" ht="15.75" x14ac:dyDescent="0.2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  <c r="G9724" s="4">
        <f t="shared" si="151"/>
        <v>0.11381944444444443</v>
      </c>
    </row>
    <row r="9725" spans="1:7" ht="15.75" x14ac:dyDescent="0.2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  <c r="G9725" s="4">
        <f t="shared" si="151"/>
        <v>0.11381944444444443</v>
      </c>
    </row>
    <row r="9726" spans="1:7" ht="15.75" x14ac:dyDescent="0.25">
      <c r="A9726">
        <v>9725</v>
      </c>
      <c r="B9726">
        <v>9825</v>
      </c>
      <c r="C9726">
        <v>27681</v>
      </c>
      <c r="D9726" s="1" t="s">
        <v>14822</v>
      </c>
      <c r="E9726" s="2">
        <v>0.11381944444444445</v>
      </c>
      <c r="F9726">
        <v>2017</v>
      </c>
      <c r="G9726" s="4">
        <f t="shared" si="151"/>
        <v>0.11381944444444443</v>
      </c>
    </row>
    <row r="9727" spans="1:7" ht="15.75" x14ac:dyDescent="0.2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  <c r="G9727" s="4">
        <f t="shared" si="151"/>
        <v>0.11383101851851851</v>
      </c>
    </row>
    <row r="9728" spans="1:7" ht="15.75" x14ac:dyDescent="0.2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  <c r="G9728" s="4">
        <f t="shared" si="151"/>
        <v>0.11383101851851851</v>
      </c>
    </row>
    <row r="9729" spans="1:7" ht="15.75" x14ac:dyDescent="0.25">
      <c r="A9729">
        <v>9728</v>
      </c>
      <c r="B9729">
        <v>9828</v>
      </c>
      <c r="C9729">
        <v>30353</v>
      </c>
      <c r="D9729" s="1" t="s">
        <v>15280</v>
      </c>
      <c r="E9729" s="2">
        <v>0.11383101851851851</v>
      </c>
      <c r="F9729">
        <v>2017</v>
      </c>
      <c r="G9729" s="4">
        <f t="shared" si="151"/>
        <v>0.11383101851851851</v>
      </c>
    </row>
    <row r="9730" spans="1:7" ht="15.75" x14ac:dyDescent="0.2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  <c r="G9730" s="4">
        <f t="shared" ref="G9730:G9793" si="152">TIME(HOUR(E9730),MINUTE(E9730),SECOND(E9730))</f>
        <v>0.11383101851851851</v>
      </c>
    </row>
    <row r="9731" spans="1:7" ht="15.75" x14ac:dyDescent="0.25">
      <c r="A9731">
        <v>9730</v>
      </c>
      <c r="B9731">
        <v>9830</v>
      </c>
      <c r="C9731">
        <v>11659</v>
      </c>
      <c r="D9731" s="1" t="s">
        <v>14902</v>
      </c>
      <c r="E9731" s="2">
        <v>0.11383101851851851</v>
      </c>
      <c r="F9731">
        <v>2017</v>
      </c>
      <c r="G9731" s="4">
        <f t="shared" si="152"/>
        <v>0.11383101851851851</v>
      </c>
    </row>
    <row r="9732" spans="1:7" ht="15.75" x14ac:dyDescent="0.2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  <c r="G9732" s="4">
        <f t="shared" si="152"/>
        <v>0.11384259259259259</v>
      </c>
    </row>
    <row r="9733" spans="1:7" ht="15.75" x14ac:dyDescent="0.2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  <c r="G9733" s="4">
        <f t="shared" si="152"/>
        <v>0.11384259259259259</v>
      </c>
    </row>
    <row r="9734" spans="1:7" ht="15.75" x14ac:dyDescent="0.25">
      <c r="A9734">
        <v>9733</v>
      </c>
      <c r="B9734">
        <v>9834</v>
      </c>
      <c r="C9734">
        <v>12095</v>
      </c>
      <c r="D9734" s="1" t="s">
        <v>12800</v>
      </c>
      <c r="E9734" s="2">
        <v>0.11385416666666667</v>
      </c>
      <c r="F9734">
        <v>2017</v>
      </c>
      <c r="G9734" s="4">
        <f t="shared" si="152"/>
        <v>0.11385416666666666</v>
      </c>
    </row>
    <row r="9735" spans="1:7" ht="15.75" x14ac:dyDescent="0.2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  <c r="G9735" s="4">
        <f t="shared" si="152"/>
        <v>0.11385416666666666</v>
      </c>
    </row>
    <row r="9736" spans="1:7" ht="15.75" x14ac:dyDescent="0.25">
      <c r="A9736">
        <v>9735</v>
      </c>
      <c r="B9736">
        <v>9836</v>
      </c>
      <c r="C9736">
        <v>12091</v>
      </c>
      <c r="D9736" s="1" t="s">
        <v>12802</v>
      </c>
      <c r="E9736" s="2">
        <v>0.11385416666666667</v>
      </c>
      <c r="F9736">
        <v>2017</v>
      </c>
      <c r="G9736" s="4">
        <f t="shared" si="152"/>
        <v>0.11385416666666666</v>
      </c>
    </row>
    <row r="9737" spans="1:7" ht="15.75" x14ac:dyDescent="0.2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  <c r="G9737" s="4">
        <f t="shared" si="152"/>
        <v>0.11385416666666666</v>
      </c>
    </row>
    <row r="9738" spans="1:7" ht="15.75" x14ac:dyDescent="0.2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  <c r="G9738" s="4">
        <f t="shared" si="152"/>
        <v>0.11385416666666666</v>
      </c>
    </row>
    <row r="9739" spans="1:7" ht="15.75" x14ac:dyDescent="0.2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  <c r="G9739" s="4">
        <f t="shared" si="152"/>
        <v>0.11386574074074074</v>
      </c>
    </row>
    <row r="9740" spans="1:7" ht="15.75" x14ac:dyDescent="0.2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  <c r="G9740" s="4">
        <f t="shared" si="152"/>
        <v>0.11386574074074074</v>
      </c>
    </row>
    <row r="9741" spans="1:7" ht="15.75" x14ac:dyDescent="0.2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  <c r="G9741" s="4">
        <f t="shared" si="152"/>
        <v>0.11386574074074074</v>
      </c>
    </row>
    <row r="9742" spans="1:7" ht="15.75" x14ac:dyDescent="0.2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  <c r="G9742" s="4">
        <f t="shared" si="152"/>
        <v>0.11386574074074074</v>
      </c>
    </row>
    <row r="9743" spans="1:7" ht="15.75" x14ac:dyDescent="0.25">
      <c r="A9743">
        <v>9742</v>
      </c>
      <c r="B9743">
        <v>9843</v>
      </c>
      <c r="C9743">
        <v>17386</v>
      </c>
      <c r="D9743" s="1" t="s">
        <v>14556</v>
      </c>
      <c r="E9743" s="2">
        <v>0.11386574074074074</v>
      </c>
      <c r="F9743">
        <v>2017</v>
      </c>
      <c r="G9743" s="4">
        <f t="shared" si="152"/>
        <v>0.11386574074074074</v>
      </c>
    </row>
    <row r="9744" spans="1:7" ht="15.75" x14ac:dyDescent="0.2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  <c r="G9744" s="4">
        <f t="shared" si="152"/>
        <v>0.11387731481481482</v>
      </c>
    </row>
    <row r="9745" spans="1:7" ht="15.75" x14ac:dyDescent="0.2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  <c r="G9745" s="4">
        <f t="shared" si="152"/>
        <v>0.11387731481481482</v>
      </c>
    </row>
    <row r="9746" spans="1:7" ht="15.75" x14ac:dyDescent="0.25">
      <c r="A9746">
        <v>9745</v>
      </c>
      <c r="B9746">
        <v>9846</v>
      </c>
      <c r="C9746">
        <v>19688</v>
      </c>
      <c r="D9746" s="1" t="s">
        <v>6023</v>
      </c>
      <c r="E9746" s="2">
        <v>0.11387731481481482</v>
      </c>
      <c r="F9746">
        <v>2017</v>
      </c>
      <c r="G9746" s="4">
        <f t="shared" si="152"/>
        <v>0.11387731481481482</v>
      </c>
    </row>
    <row r="9747" spans="1:7" ht="15.75" x14ac:dyDescent="0.2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  <c r="G9747" s="4">
        <f t="shared" si="152"/>
        <v>0.11387731481481482</v>
      </c>
    </row>
    <row r="9748" spans="1:7" ht="15.75" x14ac:dyDescent="0.2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  <c r="G9748" s="4">
        <f t="shared" si="152"/>
        <v>0.11388888888888889</v>
      </c>
    </row>
    <row r="9749" spans="1:7" ht="15.75" x14ac:dyDescent="0.2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  <c r="G9749" s="4">
        <f t="shared" si="152"/>
        <v>0.11388888888888889</v>
      </c>
    </row>
    <row r="9750" spans="1:7" ht="15.75" x14ac:dyDescent="0.2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  <c r="G9750" s="4">
        <f t="shared" si="152"/>
        <v>0.11390046296296297</v>
      </c>
    </row>
    <row r="9751" spans="1:7" ht="15.75" x14ac:dyDescent="0.2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  <c r="G9751" s="4">
        <f t="shared" si="152"/>
        <v>0.11390046296296297</v>
      </c>
    </row>
    <row r="9752" spans="1:7" ht="15.75" x14ac:dyDescent="0.2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  <c r="G9752" s="4">
        <f t="shared" si="152"/>
        <v>0.11390046296296297</v>
      </c>
    </row>
    <row r="9753" spans="1:7" ht="15.75" x14ac:dyDescent="0.2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  <c r="G9753" s="4">
        <f t="shared" si="152"/>
        <v>0.11390046296296297</v>
      </c>
    </row>
    <row r="9754" spans="1:7" ht="15.75" x14ac:dyDescent="0.2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  <c r="G9754" s="4">
        <f t="shared" si="152"/>
        <v>0.11390046296296297</v>
      </c>
    </row>
    <row r="9755" spans="1:7" ht="15.75" x14ac:dyDescent="0.2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  <c r="G9755" s="4">
        <f t="shared" si="152"/>
        <v>0.11391203703703705</v>
      </c>
    </row>
    <row r="9756" spans="1:7" ht="15.75" x14ac:dyDescent="0.2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  <c r="G9756" s="4">
        <f t="shared" si="152"/>
        <v>0.11391203703703705</v>
      </c>
    </row>
    <row r="9757" spans="1:7" ht="15.75" x14ac:dyDescent="0.2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  <c r="G9757" s="4">
        <f t="shared" si="152"/>
        <v>0.11391203703703705</v>
      </c>
    </row>
    <row r="9758" spans="1:7" ht="15.75" x14ac:dyDescent="0.2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  <c r="G9758" s="4">
        <f t="shared" si="152"/>
        <v>0.11391203703703705</v>
      </c>
    </row>
    <row r="9759" spans="1:7" ht="15.75" x14ac:dyDescent="0.2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  <c r="G9759" s="4">
        <f t="shared" si="152"/>
        <v>0.11391203703703705</v>
      </c>
    </row>
    <row r="9760" spans="1:7" ht="15.75" x14ac:dyDescent="0.2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  <c r="G9760" s="4">
        <f t="shared" si="152"/>
        <v>0.11392361111111111</v>
      </c>
    </row>
    <row r="9761" spans="1:7" ht="15.75" x14ac:dyDescent="0.2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  <c r="G9761" s="4">
        <f t="shared" si="152"/>
        <v>0.11392361111111111</v>
      </c>
    </row>
    <row r="9762" spans="1:7" ht="15.75" x14ac:dyDescent="0.2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  <c r="G9762" s="4">
        <f t="shared" si="152"/>
        <v>0.11392361111111111</v>
      </c>
    </row>
    <row r="9763" spans="1:7" ht="15.75" x14ac:dyDescent="0.25">
      <c r="A9763">
        <v>9762</v>
      </c>
      <c r="B9763">
        <v>9863</v>
      </c>
      <c r="C9763">
        <v>8262</v>
      </c>
      <c r="D9763" s="1" t="s">
        <v>7496</v>
      </c>
      <c r="E9763" s="2">
        <v>0.11392361111111111</v>
      </c>
      <c r="F9763">
        <v>2017</v>
      </c>
      <c r="G9763" s="4">
        <f t="shared" si="152"/>
        <v>0.11392361111111111</v>
      </c>
    </row>
    <row r="9764" spans="1:7" ht="15.75" x14ac:dyDescent="0.2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  <c r="G9764" s="4">
        <f t="shared" si="152"/>
        <v>0.11392361111111111</v>
      </c>
    </row>
    <row r="9765" spans="1:7" ht="15.75" x14ac:dyDescent="0.2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  <c r="G9765" s="4">
        <f t="shared" si="152"/>
        <v>0.11392361111111111</v>
      </c>
    </row>
    <row r="9766" spans="1:7" ht="15.75" x14ac:dyDescent="0.25">
      <c r="A9766">
        <v>9765</v>
      </c>
      <c r="B9766">
        <v>9866</v>
      </c>
      <c r="C9766">
        <v>3314</v>
      </c>
      <c r="D9766" s="1" t="s">
        <v>12885</v>
      </c>
      <c r="E9766" s="2">
        <v>0.11393518518518518</v>
      </c>
      <c r="F9766">
        <v>2017</v>
      </c>
      <c r="G9766" s="4">
        <f t="shared" si="152"/>
        <v>0.11393518518518519</v>
      </c>
    </row>
    <row r="9767" spans="1:7" ht="15.75" x14ac:dyDescent="0.2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  <c r="G9767" s="4">
        <f t="shared" si="152"/>
        <v>0.11393518518518519</v>
      </c>
    </row>
    <row r="9768" spans="1:7" ht="15.75" x14ac:dyDescent="0.2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  <c r="G9768" s="4">
        <f t="shared" si="152"/>
        <v>0.11393518518518519</v>
      </c>
    </row>
    <row r="9769" spans="1:7" ht="15.75" x14ac:dyDescent="0.25">
      <c r="A9769">
        <v>9768</v>
      </c>
      <c r="B9769">
        <v>9869</v>
      </c>
      <c r="C9769">
        <v>37460</v>
      </c>
      <c r="D9769" s="1" t="s">
        <v>13080</v>
      </c>
      <c r="E9769" s="2">
        <v>0.11393518518518518</v>
      </c>
      <c r="F9769">
        <v>2017</v>
      </c>
      <c r="G9769" s="4">
        <f t="shared" si="152"/>
        <v>0.11393518518518519</v>
      </c>
    </row>
    <row r="9770" spans="1:7" ht="15.75" x14ac:dyDescent="0.2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  <c r="G9770" s="4">
        <f t="shared" si="152"/>
        <v>0.11393518518518519</v>
      </c>
    </row>
    <row r="9771" spans="1:7" ht="15.75" x14ac:dyDescent="0.2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  <c r="G9771" s="4">
        <f t="shared" si="152"/>
        <v>0.11393518518518519</v>
      </c>
    </row>
    <row r="9772" spans="1:7" ht="15.75" x14ac:dyDescent="0.25">
      <c r="A9772">
        <v>9771</v>
      </c>
      <c r="B9772">
        <v>9872</v>
      </c>
      <c r="C9772">
        <v>1086</v>
      </c>
      <c r="D9772" s="1" t="s">
        <v>14400</v>
      </c>
      <c r="E9772" s="2">
        <v>0.11394675925925926</v>
      </c>
      <c r="F9772">
        <v>2017</v>
      </c>
      <c r="G9772" s="4">
        <f t="shared" si="152"/>
        <v>0.11394675925925928</v>
      </c>
    </row>
    <row r="9773" spans="1:7" ht="15.75" x14ac:dyDescent="0.2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  <c r="G9773" s="4">
        <f t="shared" si="152"/>
        <v>0.11394675925925928</v>
      </c>
    </row>
    <row r="9774" spans="1:7" ht="15.75" x14ac:dyDescent="0.2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  <c r="G9774" s="4">
        <f t="shared" si="152"/>
        <v>0.11394675925925928</v>
      </c>
    </row>
    <row r="9775" spans="1:7" ht="15.75" x14ac:dyDescent="0.2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  <c r="G9775" s="4">
        <f t="shared" si="152"/>
        <v>0.11394675925925928</v>
      </c>
    </row>
    <row r="9776" spans="1:7" ht="15.75" x14ac:dyDescent="0.2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  <c r="G9776" s="4">
        <f t="shared" si="152"/>
        <v>0.11394675925925928</v>
      </c>
    </row>
    <row r="9777" spans="1:7" ht="15.75" x14ac:dyDescent="0.25">
      <c r="A9777">
        <v>9776</v>
      </c>
      <c r="B9777">
        <v>9877</v>
      </c>
      <c r="C9777">
        <v>7585</v>
      </c>
      <c r="D9777" s="1" t="s">
        <v>10679</v>
      </c>
      <c r="E9777" s="2">
        <v>0.11394675925925926</v>
      </c>
      <c r="F9777">
        <v>2017</v>
      </c>
      <c r="G9777" s="4">
        <f t="shared" si="152"/>
        <v>0.11394675925925928</v>
      </c>
    </row>
    <row r="9778" spans="1:7" ht="15.75" x14ac:dyDescent="0.25">
      <c r="A9778">
        <v>9777</v>
      </c>
      <c r="B9778">
        <v>9878</v>
      </c>
      <c r="C9778">
        <v>20234</v>
      </c>
      <c r="D9778" s="1" t="s">
        <v>10879</v>
      </c>
      <c r="E9778" s="2">
        <v>0.11394675925925926</v>
      </c>
      <c r="F9778">
        <v>2017</v>
      </c>
      <c r="G9778" s="4">
        <f t="shared" si="152"/>
        <v>0.11394675925925928</v>
      </c>
    </row>
    <row r="9779" spans="1:7" ht="15.75" x14ac:dyDescent="0.2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  <c r="G9779" s="4">
        <f t="shared" si="152"/>
        <v>0.11395833333333333</v>
      </c>
    </row>
    <row r="9780" spans="1:7" ht="15.75" x14ac:dyDescent="0.2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  <c r="G9780" s="4">
        <f t="shared" si="152"/>
        <v>0.11395833333333333</v>
      </c>
    </row>
    <row r="9781" spans="1:7" ht="15.75" x14ac:dyDescent="0.2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  <c r="G9781" s="4">
        <f t="shared" si="152"/>
        <v>0.11395833333333333</v>
      </c>
    </row>
    <row r="9782" spans="1:7" ht="15.75" x14ac:dyDescent="0.2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  <c r="G9782" s="4">
        <f t="shared" si="152"/>
        <v>0.11395833333333333</v>
      </c>
    </row>
    <row r="9783" spans="1:7" ht="15.75" x14ac:dyDescent="0.2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  <c r="G9783" s="4">
        <f t="shared" si="152"/>
        <v>0.11395833333333333</v>
      </c>
    </row>
    <row r="9784" spans="1:7" ht="15.75" x14ac:dyDescent="0.2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  <c r="G9784" s="4">
        <f t="shared" si="152"/>
        <v>0.11395833333333333</v>
      </c>
    </row>
    <row r="9785" spans="1:7" ht="15.75" x14ac:dyDescent="0.2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  <c r="G9785" s="4">
        <f t="shared" si="152"/>
        <v>0.11395833333333333</v>
      </c>
    </row>
    <row r="9786" spans="1:7" ht="15.75" x14ac:dyDescent="0.2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  <c r="G9786" s="4">
        <f t="shared" si="152"/>
        <v>0.11395833333333333</v>
      </c>
    </row>
    <row r="9787" spans="1:7" ht="15.75" x14ac:dyDescent="0.2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  <c r="G9787" s="4">
        <f t="shared" si="152"/>
        <v>0.11396990740740741</v>
      </c>
    </row>
    <row r="9788" spans="1:7" ht="15.75" x14ac:dyDescent="0.2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  <c r="G9788" s="4">
        <f t="shared" si="152"/>
        <v>0.11398148148148148</v>
      </c>
    </row>
    <row r="9789" spans="1:7" ht="15.75" x14ac:dyDescent="0.2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  <c r="G9789" s="4">
        <f t="shared" si="152"/>
        <v>0.11398148148148148</v>
      </c>
    </row>
    <row r="9790" spans="1:7" ht="15.75" x14ac:dyDescent="0.2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  <c r="G9790" s="4">
        <f t="shared" si="152"/>
        <v>0.11398148148148148</v>
      </c>
    </row>
    <row r="9791" spans="1:7" ht="15.75" x14ac:dyDescent="0.2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  <c r="G9791" s="4">
        <f t="shared" si="152"/>
        <v>0.11398148148148148</v>
      </c>
    </row>
    <row r="9792" spans="1:7" ht="15.75" x14ac:dyDescent="0.2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  <c r="G9792" s="4">
        <f t="shared" si="152"/>
        <v>0.11399305555555556</v>
      </c>
    </row>
    <row r="9793" spans="1:7" ht="15.75" x14ac:dyDescent="0.2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  <c r="G9793" s="4">
        <f t="shared" si="152"/>
        <v>0.11399305555555556</v>
      </c>
    </row>
    <row r="9794" spans="1:7" ht="15.75" x14ac:dyDescent="0.2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  <c r="G9794" s="4">
        <f t="shared" ref="G9794:G9857" si="153">TIME(HOUR(E9794),MINUTE(E9794),SECOND(E9794))</f>
        <v>0.11399305555555556</v>
      </c>
    </row>
    <row r="9795" spans="1:7" ht="15.75" x14ac:dyDescent="0.2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  <c r="G9795" s="4">
        <f t="shared" si="153"/>
        <v>0.11399305555555556</v>
      </c>
    </row>
    <row r="9796" spans="1:7" ht="15.75" x14ac:dyDescent="0.2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  <c r="G9796" s="4">
        <f t="shared" si="153"/>
        <v>0.11399305555555556</v>
      </c>
    </row>
    <row r="9797" spans="1:7" ht="15.75" x14ac:dyDescent="0.2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  <c r="G9797" s="4">
        <f t="shared" si="153"/>
        <v>0.11400462962962964</v>
      </c>
    </row>
    <row r="9798" spans="1:7" ht="15.75" x14ac:dyDescent="0.2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  <c r="G9798" s="4">
        <f t="shared" si="153"/>
        <v>0.11400462962962964</v>
      </c>
    </row>
    <row r="9799" spans="1:7" ht="15.75" x14ac:dyDescent="0.2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  <c r="G9799" s="4">
        <f t="shared" si="153"/>
        <v>0.11400462962962964</v>
      </c>
    </row>
    <row r="9800" spans="1:7" ht="15.75" x14ac:dyDescent="0.2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  <c r="G9800" s="4">
        <f t="shared" si="153"/>
        <v>0.1140162037037037</v>
      </c>
    </row>
    <row r="9801" spans="1:7" ht="15.75" x14ac:dyDescent="0.2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  <c r="G9801" s="4">
        <f t="shared" si="153"/>
        <v>0.1140162037037037</v>
      </c>
    </row>
    <row r="9802" spans="1:7" ht="15.75" x14ac:dyDescent="0.2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  <c r="G9802" s="4">
        <f t="shared" si="153"/>
        <v>0.1140162037037037</v>
      </c>
    </row>
    <row r="9803" spans="1:7" ht="15.75" x14ac:dyDescent="0.2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  <c r="G9803" s="4">
        <f t="shared" si="153"/>
        <v>0.1140162037037037</v>
      </c>
    </row>
    <row r="9804" spans="1:7" ht="15.75" x14ac:dyDescent="0.25">
      <c r="A9804">
        <v>9803</v>
      </c>
      <c r="B9804">
        <v>9904</v>
      </c>
      <c r="C9804">
        <v>18257</v>
      </c>
      <c r="D9804" s="1" t="s">
        <v>11129</v>
      </c>
      <c r="E9804" s="2">
        <v>0.1140162037037037</v>
      </c>
      <c r="F9804">
        <v>2017</v>
      </c>
      <c r="G9804" s="4">
        <f t="shared" si="153"/>
        <v>0.1140162037037037</v>
      </c>
    </row>
    <row r="9805" spans="1:7" ht="15.75" x14ac:dyDescent="0.2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  <c r="G9805" s="4">
        <f t="shared" si="153"/>
        <v>0.1140162037037037</v>
      </c>
    </row>
    <row r="9806" spans="1:7" ht="15.75" x14ac:dyDescent="0.25">
      <c r="A9806">
        <v>9805</v>
      </c>
      <c r="B9806">
        <v>9906</v>
      </c>
      <c r="C9806">
        <v>24546</v>
      </c>
      <c r="D9806" s="1" t="s">
        <v>13831</v>
      </c>
      <c r="E9806" s="2">
        <v>0.11402777777777778</v>
      </c>
      <c r="F9806">
        <v>2017</v>
      </c>
      <c r="G9806" s="4">
        <f t="shared" si="153"/>
        <v>0.11402777777777778</v>
      </c>
    </row>
    <row r="9807" spans="1:7" ht="15.75" x14ac:dyDescent="0.2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  <c r="G9807" s="4">
        <f t="shared" si="153"/>
        <v>0.11402777777777778</v>
      </c>
    </row>
    <row r="9808" spans="1:7" ht="15.75" x14ac:dyDescent="0.2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  <c r="G9808" s="4">
        <f t="shared" si="153"/>
        <v>0.11402777777777778</v>
      </c>
    </row>
    <row r="9809" spans="1:7" ht="15.75" x14ac:dyDescent="0.25">
      <c r="A9809">
        <v>9808</v>
      </c>
      <c r="B9809">
        <v>9909</v>
      </c>
      <c r="C9809">
        <v>17283</v>
      </c>
      <c r="D9809" s="1" t="s">
        <v>10131</v>
      </c>
      <c r="E9809" s="2">
        <v>0.11403935185185185</v>
      </c>
      <c r="F9809">
        <v>2017</v>
      </c>
      <c r="G9809" s="4">
        <f t="shared" si="153"/>
        <v>0.11403935185185186</v>
      </c>
    </row>
    <row r="9810" spans="1:7" ht="15.75" x14ac:dyDescent="0.2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  <c r="G9810" s="4">
        <f t="shared" si="153"/>
        <v>0.11403935185185186</v>
      </c>
    </row>
    <row r="9811" spans="1:7" ht="15.75" x14ac:dyDescent="0.2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  <c r="G9811" s="4">
        <f t="shared" si="153"/>
        <v>0.11405092592592592</v>
      </c>
    </row>
    <row r="9812" spans="1:7" ht="15.75" x14ac:dyDescent="0.2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  <c r="G9812" s="4">
        <f t="shared" si="153"/>
        <v>0.11405092592592592</v>
      </c>
    </row>
    <row r="9813" spans="1:7" ht="15.75" x14ac:dyDescent="0.25">
      <c r="A9813">
        <v>9812</v>
      </c>
      <c r="B9813">
        <v>9913</v>
      </c>
      <c r="C9813">
        <v>2178</v>
      </c>
      <c r="D9813" s="1" t="s">
        <v>13999</v>
      </c>
      <c r="E9813" s="2">
        <v>0.1140625</v>
      </c>
      <c r="F9813">
        <v>2017</v>
      </c>
      <c r="G9813" s="4">
        <f t="shared" si="153"/>
        <v>0.1140625</v>
      </c>
    </row>
    <row r="9814" spans="1:7" ht="15.75" x14ac:dyDescent="0.2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  <c r="G9814" s="4">
        <f t="shared" si="153"/>
        <v>0.1140625</v>
      </c>
    </row>
    <row r="9815" spans="1:7" ht="15.75" x14ac:dyDescent="0.2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  <c r="G9815" s="4">
        <f t="shared" si="153"/>
        <v>0.11407407407407406</v>
      </c>
    </row>
    <row r="9816" spans="1:7" ht="15.75" x14ac:dyDescent="0.2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  <c r="G9816" s="4">
        <f t="shared" si="153"/>
        <v>0.11407407407407406</v>
      </c>
    </row>
    <row r="9817" spans="1:7" ht="15.75" x14ac:dyDescent="0.25">
      <c r="A9817">
        <v>9816</v>
      </c>
      <c r="B9817">
        <v>9917</v>
      </c>
      <c r="C9817">
        <v>7308</v>
      </c>
      <c r="D9817" s="1" t="s">
        <v>10590</v>
      </c>
      <c r="E9817" s="2">
        <v>0.11407407407407408</v>
      </c>
      <c r="F9817">
        <v>2017</v>
      </c>
      <c r="G9817" s="4">
        <f t="shared" si="153"/>
        <v>0.11407407407407406</v>
      </c>
    </row>
    <row r="9818" spans="1:7" ht="15.75" x14ac:dyDescent="0.2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  <c r="G9818" s="4">
        <f t="shared" si="153"/>
        <v>0.11407407407407406</v>
      </c>
    </row>
    <row r="9819" spans="1:7" ht="15.75" x14ac:dyDescent="0.2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  <c r="G9819" s="4">
        <f t="shared" si="153"/>
        <v>0.11407407407407406</v>
      </c>
    </row>
    <row r="9820" spans="1:7" ht="15.75" x14ac:dyDescent="0.25">
      <c r="A9820">
        <v>9819</v>
      </c>
      <c r="B9820">
        <v>9920</v>
      </c>
      <c r="C9820">
        <v>10545</v>
      </c>
      <c r="D9820" s="1" t="s">
        <v>5168</v>
      </c>
      <c r="E9820" s="2">
        <v>0.11408564814814814</v>
      </c>
      <c r="F9820">
        <v>2017</v>
      </c>
      <c r="G9820" s="4">
        <f t="shared" si="153"/>
        <v>0.11408564814814814</v>
      </c>
    </row>
    <row r="9821" spans="1:7" ht="15.75" x14ac:dyDescent="0.2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  <c r="G9821" s="4">
        <f t="shared" si="153"/>
        <v>0.11408564814814814</v>
      </c>
    </row>
    <row r="9822" spans="1:7" ht="15.75" x14ac:dyDescent="0.2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  <c r="G9822" s="4">
        <f t="shared" si="153"/>
        <v>0.11408564814814814</v>
      </c>
    </row>
    <row r="9823" spans="1:7" ht="15.75" x14ac:dyDescent="0.2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  <c r="G9823" s="4">
        <f t="shared" si="153"/>
        <v>0.11408564814814814</v>
      </c>
    </row>
    <row r="9824" spans="1:7" ht="15.75" x14ac:dyDescent="0.25">
      <c r="A9824">
        <v>9823</v>
      </c>
      <c r="B9824">
        <v>9924</v>
      </c>
      <c r="C9824">
        <v>18546</v>
      </c>
      <c r="D9824" s="1" t="s">
        <v>9378</v>
      </c>
      <c r="E9824" s="2">
        <v>0.11408564814814814</v>
      </c>
      <c r="F9824">
        <v>2017</v>
      </c>
      <c r="G9824" s="4">
        <f t="shared" si="153"/>
        <v>0.11408564814814814</v>
      </c>
    </row>
    <row r="9825" spans="1:7" ht="15.75" x14ac:dyDescent="0.2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  <c r="G9825" s="4">
        <f t="shared" si="153"/>
        <v>0.11408564814814814</v>
      </c>
    </row>
    <row r="9826" spans="1:7" ht="15.75" x14ac:dyDescent="0.25">
      <c r="A9826">
        <v>9825</v>
      </c>
      <c r="B9826">
        <v>9926</v>
      </c>
      <c r="C9826">
        <v>11028</v>
      </c>
      <c r="D9826" s="1" t="s">
        <v>2496</v>
      </c>
      <c r="E9826" s="2">
        <v>0.11409722222222222</v>
      </c>
      <c r="F9826">
        <v>2017</v>
      </c>
      <c r="G9826" s="4">
        <f t="shared" si="153"/>
        <v>0.11409722222222222</v>
      </c>
    </row>
    <row r="9827" spans="1:7" ht="15.75" x14ac:dyDescent="0.2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  <c r="G9827" s="4">
        <f t="shared" si="153"/>
        <v>0.11409722222222222</v>
      </c>
    </row>
    <row r="9828" spans="1:7" ht="15.75" x14ac:dyDescent="0.25">
      <c r="A9828">
        <v>9827</v>
      </c>
      <c r="B9828">
        <v>9928</v>
      </c>
      <c r="C9828">
        <v>16706</v>
      </c>
      <c r="D9828" s="1" t="s">
        <v>9309</v>
      </c>
      <c r="E9828" s="2">
        <v>0.11409722222222222</v>
      </c>
      <c r="F9828">
        <v>2017</v>
      </c>
      <c r="G9828" s="4">
        <f t="shared" si="153"/>
        <v>0.11409722222222222</v>
      </c>
    </row>
    <row r="9829" spans="1:7" ht="15.75" x14ac:dyDescent="0.2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  <c r="G9829" s="4">
        <f t="shared" si="153"/>
        <v>0.11409722222222222</v>
      </c>
    </row>
    <row r="9830" spans="1:7" ht="15.75" x14ac:dyDescent="0.25">
      <c r="A9830">
        <v>9829</v>
      </c>
      <c r="B9830">
        <v>9930</v>
      </c>
      <c r="C9830">
        <v>18503</v>
      </c>
      <c r="D9830" s="1" t="s">
        <v>9946</v>
      </c>
      <c r="E9830" s="2">
        <v>0.11409722222222222</v>
      </c>
      <c r="F9830">
        <v>2017</v>
      </c>
      <c r="G9830" s="4">
        <f t="shared" si="153"/>
        <v>0.11409722222222222</v>
      </c>
    </row>
    <row r="9831" spans="1:7" ht="15.75" x14ac:dyDescent="0.25">
      <c r="A9831">
        <v>9830</v>
      </c>
      <c r="B9831">
        <v>9931</v>
      </c>
      <c r="C9831">
        <v>20287</v>
      </c>
      <c r="D9831" s="1" t="s">
        <v>14135</v>
      </c>
      <c r="E9831" s="2">
        <v>0.11409722222222222</v>
      </c>
      <c r="F9831">
        <v>2017</v>
      </c>
      <c r="G9831" s="4">
        <f t="shared" si="153"/>
        <v>0.11409722222222222</v>
      </c>
    </row>
    <row r="9832" spans="1:7" ht="15.75" x14ac:dyDescent="0.2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  <c r="G9832" s="4">
        <f t="shared" si="153"/>
        <v>0.11410879629629629</v>
      </c>
    </row>
    <row r="9833" spans="1:7" ht="15.75" x14ac:dyDescent="0.2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  <c r="G9833" s="4">
        <f t="shared" si="153"/>
        <v>0.11410879629629629</v>
      </c>
    </row>
    <row r="9834" spans="1:7" ht="15.75" x14ac:dyDescent="0.25">
      <c r="A9834">
        <v>9833</v>
      </c>
      <c r="B9834">
        <v>9934</v>
      </c>
      <c r="C9834">
        <v>25508</v>
      </c>
      <c r="D9834" s="1" t="s">
        <v>17931</v>
      </c>
      <c r="E9834" s="2">
        <v>0.11410879629629629</v>
      </c>
      <c r="F9834">
        <v>2017</v>
      </c>
      <c r="G9834" s="4">
        <f t="shared" si="153"/>
        <v>0.11410879629629629</v>
      </c>
    </row>
    <row r="9835" spans="1:7" ht="15.75" x14ac:dyDescent="0.25">
      <c r="A9835">
        <v>9834</v>
      </c>
      <c r="B9835">
        <v>9935</v>
      </c>
      <c r="C9835">
        <v>20568</v>
      </c>
      <c r="D9835" s="1" t="s">
        <v>18074</v>
      </c>
      <c r="E9835" s="2">
        <v>0.11410879629629629</v>
      </c>
      <c r="F9835">
        <v>2017</v>
      </c>
      <c r="G9835" s="4">
        <f t="shared" si="153"/>
        <v>0.11410879629629629</v>
      </c>
    </row>
    <row r="9836" spans="1:7" ht="15.75" x14ac:dyDescent="0.2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  <c r="G9836" s="4">
        <f t="shared" si="153"/>
        <v>0.11410879629629629</v>
      </c>
    </row>
    <row r="9837" spans="1:7" ht="15.75" x14ac:dyDescent="0.2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  <c r="G9837" s="4">
        <f t="shared" si="153"/>
        <v>0.11410879629629629</v>
      </c>
    </row>
    <row r="9838" spans="1:7" ht="15.75" x14ac:dyDescent="0.2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  <c r="G9838" s="4">
        <f t="shared" si="153"/>
        <v>0.11412037037037037</v>
      </c>
    </row>
    <row r="9839" spans="1:7" ht="15.75" x14ac:dyDescent="0.2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  <c r="G9839" s="4">
        <f t="shared" si="153"/>
        <v>0.11412037037037037</v>
      </c>
    </row>
    <row r="9840" spans="1:7" ht="15.75" x14ac:dyDescent="0.2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  <c r="G9840" s="4">
        <f t="shared" si="153"/>
        <v>0.11412037037037037</v>
      </c>
    </row>
    <row r="9841" spans="1:7" ht="15.75" x14ac:dyDescent="0.2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  <c r="G9841" s="4">
        <f t="shared" si="153"/>
        <v>0.11412037037037037</v>
      </c>
    </row>
    <row r="9842" spans="1:7" ht="15.75" x14ac:dyDescent="0.25">
      <c r="A9842">
        <v>9841</v>
      </c>
      <c r="B9842">
        <v>9942</v>
      </c>
      <c r="C9842">
        <v>12484</v>
      </c>
      <c r="D9842" s="1" t="s">
        <v>3441</v>
      </c>
      <c r="E9842" s="2">
        <v>0.11412037037037037</v>
      </c>
      <c r="F9842">
        <v>2017</v>
      </c>
      <c r="G9842" s="4">
        <f t="shared" si="153"/>
        <v>0.11412037037037037</v>
      </c>
    </row>
    <row r="9843" spans="1:7" ht="15.75" x14ac:dyDescent="0.25">
      <c r="A9843">
        <v>9842</v>
      </c>
      <c r="B9843">
        <v>9943</v>
      </c>
      <c r="C9843">
        <v>7358</v>
      </c>
      <c r="D9843" s="1" t="s">
        <v>14704</v>
      </c>
      <c r="E9843" s="2">
        <v>0.11413194444444444</v>
      </c>
      <c r="F9843">
        <v>2017</v>
      </c>
      <c r="G9843" s="4">
        <f t="shared" si="153"/>
        <v>0.11413194444444445</v>
      </c>
    </row>
    <row r="9844" spans="1:7" ht="15.75" x14ac:dyDescent="0.25">
      <c r="A9844">
        <v>9843</v>
      </c>
      <c r="B9844">
        <v>9944</v>
      </c>
      <c r="C9844">
        <v>9538</v>
      </c>
      <c r="D9844" s="1" t="s">
        <v>12665</v>
      </c>
      <c r="E9844" s="2">
        <v>0.11414351851851852</v>
      </c>
      <c r="F9844">
        <v>2017</v>
      </c>
      <c r="G9844" s="4">
        <f t="shared" si="153"/>
        <v>0.11414351851851852</v>
      </c>
    </row>
    <row r="9845" spans="1:7" ht="15.75" x14ac:dyDescent="0.2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  <c r="G9845" s="4">
        <f t="shared" si="153"/>
        <v>0.11414351851851852</v>
      </c>
    </row>
    <row r="9846" spans="1:7" ht="15.75" x14ac:dyDescent="0.2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  <c r="G9846" s="4">
        <f t="shared" si="153"/>
        <v>0.11414351851851852</v>
      </c>
    </row>
    <row r="9847" spans="1:7" ht="15.75" x14ac:dyDescent="0.25">
      <c r="A9847">
        <v>9846</v>
      </c>
      <c r="B9847">
        <v>9947</v>
      </c>
      <c r="C9847">
        <v>24566</v>
      </c>
      <c r="D9847" s="1" t="s">
        <v>12218</v>
      </c>
      <c r="E9847" s="2">
        <v>0.11415509259259259</v>
      </c>
      <c r="F9847">
        <v>2017</v>
      </c>
      <c r="G9847" s="4">
        <f t="shared" si="153"/>
        <v>0.1141550925925926</v>
      </c>
    </row>
    <row r="9848" spans="1:7" ht="15.75" x14ac:dyDescent="0.25">
      <c r="A9848">
        <v>9847</v>
      </c>
      <c r="B9848">
        <v>9948</v>
      </c>
      <c r="C9848">
        <v>20266</v>
      </c>
      <c r="D9848" s="1" t="s">
        <v>11924</v>
      </c>
      <c r="E9848" s="2">
        <v>0.11415509259259259</v>
      </c>
      <c r="F9848">
        <v>2017</v>
      </c>
      <c r="G9848" s="4">
        <f t="shared" si="153"/>
        <v>0.1141550925925926</v>
      </c>
    </row>
    <row r="9849" spans="1:7" ht="15.75" x14ac:dyDescent="0.25">
      <c r="A9849">
        <v>9848</v>
      </c>
      <c r="B9849">
        <v>9949</v>
      </c>
      <c r="C9849">
        <v>25502</v>
      </c>
      <c r="D9849" s="1" t="s">
        <v>14334</v>
      </c>
      <c r="E9849" s="2">
        <v>0.11416666666666667</v>
      </c>
      <c r="F9849">
        <v>2017</v>
      </c>
      <c r="G9849" s="4">
        <f t="shared" si="153"/>
        <v>0.11416666666666668</v>
      </c>
    </row>
    <row r="9850" spans="1:7" ht="15.75" x14ac:dyDescent="0.2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  <c r="G9850" s="4">
        <f t="shared" si="153"/>
        <v>0.11418981481481481</v>
      </c>
    </row>
    <row r="9851" spans="1:7" ht="15.75" x14ac:dyDescent="0.2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  <c r="G9851" s="4">
        <f t="shared" si="153"/>
        <v>0.11418981481481481</v>
      </c>
    </row>
    <row r="9852" spans="1:7" ht="15.75" x14ac:dyDescent="0.25">
      <c r="A9852">
        <v>9851</v>
      </c>
      <c r="B9852">
        <v>9952</v>
      </c>
      <c r="C9852">
        <v>12440</v>
      </c>
      <c r="D9852" s="1" t="s">
        <v>8174</v>
      </c>
      <c r="E9852" s="2">
        <v>0.11418981481481481</v>
      </c>
      <c r="F9852">
        <v>2017</v>
      </c>
      <c r="G9852" s="4">
        <f t="shared" si="153"/>
        <v>0.11418981481481481</v>
      </c>
    </row>
    <row r="9853" spans="1:7" ht="15.75" x14ac:dyDescent="0.25">
      <c r="A9853">
        <v>9852</v>
      </c>
      <c r="B9853">
        <v>9953</v>
      </c>
      <c r="C9853">
        <v>26692</v>
      </c>
      <c r="D9853" s="1" t="s">
        <v>11641</v>
      </c>
      <c r="E9853" s="2">
        <v>0.11418981481481481</v>
      </c>
      <c r="F9853">
        <v>2017</v>
      </c>
      <c r="G9853" s="4">
        <f t="shared" si="153"/>
        <v>0.11418981481481481</v>
      </c>
    </row>
    <row r="9854" spans="1:7" ht="15.75" x14ac:dyDescent="0.2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  <c r="G9854" s="4">
        <f t="shared" si="153"/>
        <v>0.11418981481481481</v>
      </c>
    </row>
    <row r="9855" spans="1:7" ht="15.75" x14ac:dyDescent="0.2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  <c r="G9855" s="4">
        <f t="shared" si="153"/>
        <v>0.11418981481481481</v>
      </c>
    </row>
    <row r="9856" spans="1:7" ht="15.75" x14ac:dyDescent="0.2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  <c r="G9856" s="4">
        <f t="shared" si="153"/>
        <v>0.11420138888888888</v>
      </c>
    </row>
    <row r="9857" spans="1:7" ht="15.75" x14ac:dyDescent="0.2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  <c r="G9857" s="4">
        <f t="shared" si="153"/>
        <v>0.11421296296296296</v>
      </c>
    </row>
    <row r="9858" spans="1:7" ht="15.75" x14ac:dyDescent="0.25">
      <c r="A9858">
        <v>9857</v>
      </c>
      <c r="B9858">
        <v>9958</v>
      </c>
      <c r="C9858">
        <v>22301</v>
      </c>
      <c r="D9858" s="1" t="s">
        <v>16522</v>
      </c>
      <c r="E9858" s="2">
        <v>0.11422453703703704</v>
      </c>
      <c r="F9858">
        <v>2017</v>
      </c>
      <c r="G9858" s="4">
        <f t="shared" ref="G9858:G9921" si="154">TIME(HOUR(E9858),MINUTE(E9858),SECOND(E9858))</f>
        <v>0.11422453703703704</v>
      </c>
    </row>
    <row r="9859" spans="1:7" ht="15.75" x14ac:dyDescent="0.2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  <c r="G9859" s="4">
        <f t="shared" si="154"/>
        <v>0.11422453703703704</v>
      </c>
    </row>
    <row r="9860" spans="1:7" ht="15.75" x14ac:dyDescent="0.2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  <c r="G9860" s="4">
        <f t="shared" si="154"/>
        <v>0.11422453703703704</v>
      </c>
    </row>
    <row r="9861" spans="1:7" ht="15.75" x14ac:dyDescent="0.2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  <c r="G9861" s="4">
        <f t="shared" si="154"/>
        <v>0.11422453703703704</v>
      </c>
    </row>
    <row r="9862" spans="1:7" ht="15.75" x14ac:dyDescent="0.2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  <c r="G9862" s="4">
        <f t="shared" si="154"/>
        <v>0.11423611111111111</v>
      </c>
    </row>
    <row r="9863" spans="1:7" ht="15.75" x14ac:dyDescent="0.2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  <c r="G9863" s="4">
        <f t="shared" si="154"/>
        <v>0.11424768518518519</v>
      </c>
    </row>
    <row r="9864" spans="1:7" ht="15.75" x14ac:dyDescent="0.2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  <c r="G9864" s="4">
        <f t="shared" si="154"/>
        <v>0.11425925925925927</v>
      </c>
    </row>
    <row r="9865" spans="1:7" ht="15.75" x14ac:dyDescent="0.2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  <c r="G9865" s="4">
        <f t="shared" si="154"/>
        <v>0.11425925925925927</v>
      </c>
    </row>
    <row r="9866" spans="1:7" ht="15.75" x14ac:dyDescent="0.2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  <c r="G9866" s="4">
        <f t="shared" si="154"/>
        <v>0.11425925925925927</v>
      </c>
    </row>
    <row r="9867" spans="1:7" ht="15.75" x14ac:dyDescent="0.2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  <c r="G9867" s="4">
        <f t="shared" si="154"/>
        <v>0.11425925925925927</v>
      </c>
    </row>
    <row r="9868" spans="1:7" ht="15.75" x14ac:dyDescent="0.2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  <c r="G9868" s="4">
        <f t="shared" si="154"/>
        <v>0.11425925925925927</v>
      </c>
    </row>
    <row r="9869" spans="1:7" ht="15.75" x14ac:dyDescent="0.2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  <c r="G9869" s="4">
        <f t="shared" si="154"/>
        <v>0.11427083333333332</v>
      </c>
    </row>
    <row r="9870" spans="1:7" ht="15.75" x14ac:dyDescent="0.2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  <c r="G9870" s="4">
        <f t="shared" si="154"/>
        <v>0.11427083333333332</v>
      </c>
    </row>
    <row r="9871" spans="1:7" ht="15.75" x14ac:dyDescent="0.2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  <c r="G9871" s="4">
        <f t="shared" si="154"/>
        <v>0.11427083333333332</v>
      </c>
    </row>
    <row r="9872" spans="1:7" ht="15.75" x14ac:dyDescent="0.2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  <c r="G9872" s="4">
        <f t="shared" si="154"/>
        <v>0.11427083333333332</v>
      </c>
    </row>
    <row r="9873" spans="1:7" ht="15.75" x14ac:dyDescent="0.2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  <c r="G9873" s="4">
        <f t="shared" si="154"/>
        <v>0.11427083333333332</v>
      </c>
    </row>
    <row r="9874" spans="1:7" ht="15.75" x14ac:dyDescent="0.2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  <c r="G9874" s="4">
        <f t="shared" si="154"/>
        <v>0.11427083333333332</v>
      </c>
    </row>
    <row r="9875" spans="1:7" ht="15.75" x14ac:dyDescent="0.2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  <c r="G9875" s="4">
        <f t="shared" si="154"/>
        <v>0.11428240740740742</v>
      </c>
    </row>
    <row r="9876" spans="1:7" ht="15.75" x14ac:dyDescent="0.2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  <c r="G9876" s="4">
        <f t="shared" si="154"/>
        <v>0.11428240740740742</v>
      </c>
    </row>
    <row r="9877" spans="1:7" ht="15.75" x14ac:dyDescent="0.2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  <c r="G9877" s="4">
        <f t="shared" si="154"/>
        <v>0.11428240740740742</v>
      </c>
    </row>
    <row r="9878" spans="1:7" ht="15.75" x14ac:dyDescent="0.2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  <c r="G9878" s="4">
        <f t="shared" si="154"/>
        <v>0.11428240740740742</v>
      </c>
    </row>
    <row r="9879" spans="1:7" ht="15.75" x14ac:dyDescent="0.2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  <c r="G9879" s="4">
        <f t="shared" si="154"/>
        <v>0.11428240740740742</v>
      </c>
    </row>
    <row r="9880" spans="1:7" ht="15.75" x14ac:dyDescent="0.2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  <c r="G9880" s="4">
        <f t="shared" si="154"/>
        <v>0.11429398148148147</v>
      </c>
    </row>
    <row r="9881" spans="1:7" ht="15.75" x14ac:dyDescent="0.2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  <c r="G9881" s="4">
        <f t="shared" si="154"/>
        <v>0.11430555555555555</v>
      </c>
    </row>
    <row r="9882" spans="1:7" ht="15.75" x14ac:dyDescent="0.2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  <c r="G9882" s="4">
        <f t="shared" si="154"/>
        <v>0.11430555555555555</v>
      </c>
    </row>
    <row r="9883" spans="1:7" ht="15.75" x14ac:dyDescent="0.2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  <c r="G9883" s="4">
        <f t="shared" si="154"/>
        <v>0.11431712962962963</v>
      </c>
    </row>
    <row r="9884" spans="1:7" ht="15.75" x14ac:dyDescent="0.2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  <c r="G9884" s="4">
        <f t="shared" si="154"/>
        <v>0.1143287037037037</v>
      </c>
    </row>
    <row r="9885" spans="1:7" ht="15.75" x14ac:dyDescent="0.2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  <c r="G9885" s="4">
        <f t="shared" si="154"/>
        <v>0.1143287037037037</v>
      </c>
    </row>
    <row r="9886" spans="1:7" ht="15.75" x14ac:dyDescent="0.25">
      <c r="A9886">
        <v>9885</v>
      </c>
      <c r="B9886">
        <v>9986</v>
      </c>
      <c r="C9886">
        <v>21242</v>
      </c>
      <c r="D9886" s="1" t="s">
        <v>11168</v>
      </c>
      <c r="E9886" s="2">
        <v>0.11432870370370371</v>
      </c>
      <c r="F9886">
        <v>2017</v>
      </c>
      <c r="G9886" s="4">
        <f t="shared" si="154"/>
        <v>0.1143287037037037</v>
      </c>
    </row>
    <row r="9887" spans="1:7" ht="15.75" x14ac:dyDescent="0.2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  <c r="G9887" s="4">
        <f t="shared" si="154"/>
        <v>0.1143287037037037</v>
      </c>
    </row>
    <row r="9888" spans="1:7" ht="15.75" x14ac:dyDescent="0.2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  <c r="G9888" s="4">
        <f t="shared" si="154"/>
        <v>0.1143287037037037</v>
      </c>
    </row>
    <row r="9889" spans="1:7" ht="15.75" x14ac:dyDescent="0.2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  <c r="G9889" s="4">
        <f t="shared" si="154"/>
        <v>0.11434027777777778</v>
      </c>
    </row>
    <row r="9890" spans="1:7" ht="15.75" x14ac:dyDescent="0.2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  <c r="G9890" s="4">
        <f t="shared" si="154"/>
        <v>0.11435185185185186</v>
      </c>
    </row>
    <row r="9891" spans="1:7" ht="15.75" x14ac:dyDescent="0.2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  <c r="G9891" s="4">
        <f t="shared" si="154"/>
        <v>0.11435185185185186</v>
      </c>
    </row>
    <row r="9892" spans="1:7" ht="15.75" x14ac:dyDescent="0.2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  <c r="G9892" s="4">
        <f t="shared" si="154"/>
        <v>0.11436342592592592</v>
      </c>
    </row>
    <row r="9893" spans="1:7" ht="15.75" x14ac:dyDescent="0.2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  <c r="G9893" s="4">
        <f t="shared" si="154"/>
        <v>0.11436342592592592</v>
      </c>
    </row>
    <row r="9894" spans="1:7" ht="15.75" x14ac:dyDescent="0.2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  <c r="G9894" s="4">
        <f t="shared" si="154"/>
        <v>0.11436342592592592</v>
      </c>
    </row>
    <row r="9895" spans="1:7" ht="15.75" x14ac:dyDescent="0.2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  <c r="G9895" s="4">
        <f t="shared" si="154"/>
        <v>0.11436342592592592</v>
      </c>
    </row>
    <row r="9896" spans="1:7" ht="15.75" x14ac:dyDescent="0.2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  <c r="G9896" s="4">
        <f t="shared" si="154"/>
        <v>0.11436342592592592</v>
      </c>
    </row>
    <row r="9897" spans="1:7" ht="15.75" x14ac:dyDescent="0.2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  <c r="G9897" s="4">
        <f t="shared" si="154"/>
        <v>0.11436342592592592</v>
      </c>
    </row>
    <row r="9898" spans="1:7" ht="15.75" x14ac:dyDescent="0.2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  <c r="G9898" s="4">
        <f t="shared" si="154"/>
        <v>0.114375</v>
      </c>
    </row>
    <row r="9899" spans="1:7" ht="15.75" x14ac:dyDescent="0.2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  <c r="G9899" s="4">
        <f t="shared" si="154"/>
        <v>0.114375</v>
      </c>
    </row>
    <row r="9900" spans="1:7" ht="15.75" x14ac:dyDescent="0.2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  <c r="G9900" s="4">
        <f t="shared" si="154"/>
        <v>0.114375</v>
      </c>
    </row>
    <row r="9901" spans="1:7" ht="15.75" x14ac:dyDescent="0.25">
      <c r="A9901">
        <v>9900</v>
      </c>
      <c r="B9901">
        <v>10001</v>
      </c>
      <c r="C9901">
        <v>12674</v>
      </c>
      <c r="D9901" s="1" t="s">
        <v>15359</v>
      </c>
      <c r="E9901" s="2">
        <v>0.114375</v>
      </c>
      <c r="F9901">
        <v>2017</v>
      </c>
      <c r="G9901" s="4">
        <f t="shared" si="154"/>
        <v>0.114375</v>
      </c>
    </row>
    <row r="9902" spans="1:7" ht="15.75" x14ac:dyDescent="0.2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  <c r="G9902" s="4">
        <f t="shared" si="154"/>
        <v>0.114375</v>
      </c>
    </row>
    <row r="9903" spans="1:7" ht="15.75" x14ac:dyDescent="0.2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  <c r="G9903" s="4">
        <f t="shared" si="154"/>
        <v>0.11438657407407408</v>
      </c>
    </row>
    <row r="9904" spans="1:7" ht="15.75" x14ac:dyDescent="0.25">
      <c r="A9904">
        <v>9903</v>
      </c>
      <c r="B9904">
        <v>10004</v>
      </c>
      <c r="C9904">
        <v>31544</v>
      </c>
      <c r="D9904" s="1" t="s">
        <v>17168</v>
      </c>
      <c r="E9904" s="2">
        <v>0.11438657407407407</v>
      </c>
      <c r="F9904">
        <v>2017</v>
      </c>
      <c r="G9904" s="4">
        <f t="shared" si="154"/>
        <v>0.11438657407407408</v>
      </c>
    </row>
    <row r="9905" spans="1:7" ht="15.75" x14ac:dyDescent="0.2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  <c r="G9905" s="4">
        <f t="shared" si="154"/>
        <v>0.11439814814814815</v>
      </c>
    </row>
    <row r="9906" spans="1:7" ht="15.75" x14ac:dyDescent="0.2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  <c r="G9906" s="4">
        <f t="shared" si="154"/>
        <v>0.11439814814814815</v>
      </c>
    </row>
    <row r="9907" spans="1:7" ht="15.75" x14ac:dyDescent="0.25">
      <c r="A9907">
        <v>9906</v>
      </c>
      <c r="B9907">
        <v>10007</v>
      </c>
      <c r="C9907">
        <v>24497</v>
      </c>
      <c r="D9907" s="1" t="s">
        <v>14595</v>
      </c>
      <c r="E9907" s="2">
        <v>0.11439814814814815</v>
      </c>
      <c r="F9907">
        <v>2017</v>
      </c>
      <c r="G9907" s="4">
        <f t="shared" si="154"/>
        <v>0.11439814814814815</v>
      </c>
    </row>
    <row r="9908" spans="1:7" ht="15.75" x14ac:dyDescent="0.2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  <c r="G9908" s="4">
        <f t="shared" si="154"/>
        <v>0.11439814814814815</v>
      </c>
    </row>
    <row r="9909" spans="1:7" ht="15.75" x14ac:dyDescent="0.2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  <c r="G9909" s="4">
        <f t="shared" si="154"/>
        <v>0.11439814814814815</v>
      </c>
    </row>
    <row r="9910" spans="1:7" ht="15.75" x14ac:dyDescent="0.2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  <c r="G9910" s="4">
        <f t="shared" si="154"/>
        <v>0.11439814814814815</v>
      </c>
    </row>
    <row r="9911" spans="1:7" ht="15.75" x14ac:dyDescent="0.2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  <c r="G9911" s="4">
        <f t="shared" si="154"/>
        <v>0.11439814814814815</v>
      </c>
    </row>
    <row r="9912" spans="1:7" ht="15.75" x14ac:dyDescent="0.2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  <c r="G9912" s="4">
        <f t="shared" si="154"/>
        <v>0.11439814814814815</v>
      </c>
    </row>
    <row r="9913" spans="1:7" ht="15.75" x14ac:dyDescent="0.2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  <c r="G9913" s="4">
        <f t="shared" si="154"/>
        <v>0.11440972222222223</v>
      </c>
    </row>
    <row r="9914" spans="1:7" ht="15.75" x14ac:dyDescent="0.2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  <c r="G9914" s="4">
        <f t="shared" si="154"/>
        <v>0.11440972222222223</v>
      </c>
    </row>
    <row r="9915" spans="1:7" ht="15.75" x14ac:dyDescent="0.2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  <c r="G9915" s="4">
        <f t="shared" si="154"/>
        <v>0.11440972222222223</v>
      </c>
    </row>
    <row r="9916" spans="1:7" ht="15.75" x14ac:dyDescent="0.25">
      <c r="A9916">
        <v>9915</v>
      </c>
      <c r="B9916">
        <v>10016</v>
      </c>
      <c r="C9916">
        <v>25718</v>
      </c>
      <c r="D9916" s="1" t="s">
        <v>14838</v>
      </c>
      <c r="E9916" s="2">
        <v>0.11440972222222222</v>
      </c>
      <c r="F9916">
        <v>2017</v>
      </c>
      <c r="G9916" s="4">
        <f t="shared" si="154"/>
        <v>0.11440972222222223</v>
      </c>
    </row>
    <row r="9917" spans="1:7" ht="15.75" x14ac:dyDescent="0.25">
      <c r="A9917">
        <v>9916</v>
      </c>
      <c r="B9917">
        <v>10017</v>
      </c>
      <c r="C9917">
        <v>24691</v>
      </c>
      <c r="D9917" s="1" t="s">
        <v>14444</v>
      </c>
      <c r="E9917" s="2">
        <v>0.1144212962962963</v>
      </c>
      <c r="F9917">
        <v>2017</v>
      </c>
      <c r="G9917" s="4">
        <f t="shared" si="154"/>
        <v>0.11442129629629628</v>
      </c>
    </row>
    <row r="9918" spans="1:7" ht="15.75" x14ac:dyDescent="0.2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  <c r="G9918" s="4">
        <f t="shared" si="154"/>
        <v>0.11442129629629628</v>
      </c>
    </row>
    <row r="9919" spans="1:7" ht="15.75" x14ac:dyDescent="0.2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  <c r="G9919" s="4">
        <f t="shared" si="154"/>
        <v>0.11442129629629628</v>
      </c>
    </row>
    <row r="9920" spans="1:7" ht="15.75" x14ac:dyDescent="0.2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  <c r="G9920" s="4">
        <f t="shared" si="154"/>
        <v>0.11442129629629628</v>
      </c>
    </row>
    <row r="9921" spans="1:7" ht="15.75" x14ac:dyDescent="0.2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  <c r="G9921" s="4">
        <f t="shared" si="154"/>
        <v>0.11443287037037037</v>
      </c>
    </row>
    <row r="9922" spans="1:7" ht="15.75" x14ac:dyDescent="0.2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  <c r="G9922" s="4">
        <f t="shared" ref="G9922:G9985" si="155">TIME(HOUR(E9922),MINUTE(E9922),SECOND(E9922))</f>
        <v>0.11443287037037037</v>
      </c>
    </row>
    <row r="9923" spans="1:7" ht="15.75" x14ac:dyDescent="0.2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  <c r="G9923" s="4">
        <f t="shared" si="155"/>
        <v>0.11443287037037037</v>
      </c>
    </row>
    <row r="9924" spans="1:7" ht="15.75" x14ac:dyDescent="0.2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  <c r="G9924" s="4">
        <f t="shared" si="155"/>
        <v>0.11444444444444445</v>
      </c>
    </row>
    <row r="9925" spans="1:7" ht="15.75" x14ac:dyDescent="0.25">
      <c r="A9925">
        <v>9924</v>
      </c>
      <c r="B9925">
        <v>10025</v>
      </c>
      <c r="C9925">
        <v>20409</v>
      </c>
      <c r="D9925" s="1" t="s">
        <v>15538</v>
      </c>
      <c r="E9925" s="2">
        <v>0.11444444444444445</v>
      </c>
      <c r="F9925">
        <v>2017</v>
      </c>
      <c r="G9925" s="4">
        <f t="shared" si="155"/>
        <v>0.11444444444444445</v>
      </c>
    </row>
    <row r="9926" spans="1:7" ht="15.75" x14ac:dyDescent="0.25">
      <c r="A9926">
        <v>9925</v>
      </c>
      <c r="B9926">
        <v>10026</v>
      </c>
      <c r="C9926">
        <v>18445</v>
      </c>
      <c r="D9926" s="1" t="s">
        <v>13237</v>
      </c>
      <c r="E9926" s="2">
        <v>0.11445601851851851</v>
      </c>
      <c r="F9926">
        <v>2017</v>
      </c>
      <c r="G9926" s="4">
        <f t="shared" si="155"/>
        <v>0.11445601851851851</v>
      </c>
    </row>
    <row r="9927" spans="1:7" ht="15.75" x14ac:dyDescent="0.2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  <c r="G9927" s="4">
        <f t="shared" si="155"/>
        <v>0.11445601851851851</v>
      </c>
    </row>
    <row r="9928" spans="1:7" ht="15.75" x14ac:dyDescent="0.2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  <c r="G9928" s="4">
        <f t="shared" si="155"/>
        <v>0.11445601851851851</v>
      </c>
    </row>
    <row r="9929" spans="1:7" ht="15.75" x14ac:dyDescent="0.2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  <c r="G9929" s="4">
        <f t="shared" si="155"/>
        <v>0.11445601851851851</v>
      </c>
    </row>
    <row r="9930" spans="1:7" ht="15.75" x14ac:dyDescent="0.2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  <c r="G9930" s="4">
        <f t="shared" si="155"/>
        <v>0.11445601851851851</v>
      </c>
    </row>
    <row r="9931" spans="1:7" ht="15.75" x14ac:dyDescent="0.2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  <c r="G9931" s="4">
        <f t="shared" si="155"/>
        <v>0.11445601851851851</v>
      </c>
    </row>
    <row r="9932" spans="1:7" ht="15.75" x14ac:dyDescent="0.2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  <c r="G9932" s="4">
        <f t="shared" si="155"/>
        <v>0.11445601851851851</v>
      </c>
    </row>
    <row r="9933" spans="1:7" ht="15.75" x14ac:dyDescent="0.2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  <c r="G9933" s="4">
        <f t="shared" si="155"/>
        <v>0.11446759259259259</v>
      </c>
    </row>
    <row r="9934" spans="1:7" ht="15.75" x14ac:dyDescent="0.2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  <c r="G9934" s="4">
        <f t="shared" si="155"/>
        <v>0.11446759259259259</v>
      </c>
    </row>
    <row r="9935" spans="1:7" ht="15.75" x14ac:dyDescent="0.25">
      <c r="A9935">
        <v>9934</v>
      </c>
      <c r="B9935">
        <v>10035</v>
      </c>
      <c r="C9935">
        <v>30034</v>
      </c>
      <c r="D9935" s="1" t="s">
        <v>8922</v>
      </c>
      <c r="E9935" s="2">
        <v>0.11446759259259259</v>
      </c>
      <c r="F9935">
        <v>2017</v>
      </c>
      <c r="G9935" s="4">
        <f t="shared" si="155"/>
        <v>0.11446759259259259</v>
      </c>
    </row>
    <row r="9936" spans="1:7" ht="15.75" x14ac:dyDescent="0.2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  <c r="G9936" s="4">
        <f t="shared" si="155"/>
        <v>0.11446759259259259</v>
      </c>
    </row>
    <row r="9937" spans="1:7" ht="15.75" x14ac:dyDescent="0.25">
      <c r="A9937">
        <v>9936</v>
      </c>
      <c r="B9937">
        <v>10037</v>
      </c>
      <c r="C9937">
        <v>22727</v>
      </c>
      <c r="D9937" s="1" t="s">
        <v>12466</v>
      </c>
      <c r="E9937" s="2">
        <v>0.11447916666666667</v>
      </c>
      <c r="F9937">
        <v>2017</v>
      </c>
      <c r="G9937" s="4">
        <f t="shared" si="155"/>
        <v>0.11447916666666667</v>
      </c>
    </row>
    <row r="9938" spans="1:7" ht="15.75" x14ac:dyDescent="0.2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  <c r="G9938" s="4">
        <f t="shared" si="155"/>
        <v>0.11447916666666667</v>
      </c>
    </row>
    <row r="9939" spans="1:7" ht="15.75" x14ac:dyDescent="0.2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  <c r="G9939" s="4">
        <f t="shared" si="155"/>
        <v>0.11447916666666667</v>
      </c>
    </row>
    <row r="9940" spans="1:7" ht="15.75" x14ac:dyDescent="0.2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  <c r="G9940" s="4">
        <f t="shared" si="155"/>
        <v>0.11447916666666667</v>
      </c>
    </row>
    <row r="9941" spans="1:7" ht="15.75" x14ac:dyDescent="0.2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  <c r="G9941" s="4">
        <f t="shared" si="155"/>
        <v>0.11447916666666667</v>
      </c>
    </row>
    <row r="9942" spans="1:7" ht="15.75" x14ac:dyDescent="0.2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  <c r="G9942" s="4">
        <f t="shared" si="155"/>
        <v>0.11449074074074074</v>
      </c>
    </row>
    <row r="9943" spans="1:7" ht="15.75" x14ac:dyDescent="0.2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  <c r="G9943" s="4">
        <f t="shared" si="155"/>
        <v>0.11450231481481482</v>
      </c>
    </row>
    <row r="9944" spans="1:7" ht="15.75" x14ac:dyDescent="0.2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  <c r="G9944" s="4">
        <f t="shared" si="155"/>
        <v>0.11450231481481482</v>
      </c>
    </row>
    <row r="9945" spans="1:7" ht="15.75" x14ac:dyDescent="0.2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  <c r="G9945" s="4">
        <f t="shared" si="155"/>
        <v>0.11450231481481482</v>
      </c>
    </row>
    <row r="9946" spans="1:7" ht="15.75" x14ac:dyDescent="0.2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  <c r="G9946" s="4">
        <f t="shared" si="155"/>
        <v>0.11451388888888887</v>
      </c>
    </row>
    <row r="9947" spans="1:7" ht="15.75" x14ac:dyDescent="0.2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  <c r="G9947" s="4">
        <f t="shared" si="155"/>
        <v>0.11451388888888887</v>
      </c>
    </row>
    <row r="9948" spans="1:7" ht="15.75" x14ac:dyDescent="0.25">
      <c r="A9948">
        <v>9947</v>
      </c>
      <c r="B9948">
        <v>10048</v>
      </c>
      <c r="C9948">
        <v>12438</v>
      </c>
      <c r="D9948" s="1" t="s">
        <v>7490</v>
      </c>
      <c r="E9948" s="2">
        <v>0.11451388888888889</v>
      </c>
      <c r="F9948">
        <v>2017</v>
      </c>
      <c r="G9948" s="4">
        <f t="shared" si="155"/>
        <v>0.11451388888888887</v>
      </c>
    </row>
    <row r="9949" spans="1:7" ht="15.75" x14ac:dyDescent="0.25">
      <c r="A9949">
        <v>9948</v>
      </c>
      <c r="B9949">
        <v>10049</v>
      </c>
      <c r="C9949">
        <v>32266</v>
      </c>
      <c r="D9949" s="1" t="s">
        <v>20472</v>
      </c>
      <c r="E9949" s="2">
        <v>0.11451388888888889</v>
      </c>
      <c r="F9949">
        <v>2017</v>
      </c>
      <c r="G9949" s="4">
        <f t="shared" si="155"/>
        <v>0.11451388888888887</v>
      </c>
    </row>
    <row r="9950" spans="1:7" ht="15.75" x14ac:dyDescent="0.2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  <c r="G9950" s="4">
        <f t="shared" si="155"/>
        <v>0.11452546296296295</v>
      </c>
    </row>
    <row r="9951" spans="1:7" ht="15.75" x14ac:dyDescent="0.2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  <c r="G9951" s="4">
        <f t="shared" si="155"/>
        <v>0.11453703703703703</v>
      </c>
    </row>
    <row r="9952" spans="1:7" ht="15.75" x14ac:dyDescent="0.2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  <c r="G9952" s="4">
        <f t="shared" si="155"/>
        <v>0.11453703703703703</v>
      </c>
    </row>
    <row r="9953" spans="1:7" ht="15.75" x14ac:dyDescent="0.2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  <c r="G9953" s="4">
        <f t="shared" si="155"/>
        <v>0.1145486111111111</v>
      </c>
    </row>
    <row r="9954" spans="1:7" ht="15.75" x14ac:dyDescent="0.2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  <c r="G9954" s="4">
        <f t="shared" si="155"/>
        <v>0.1145486111111111</v>
      </c>
    </row>
    <row r="9955" spans="1:7" ht="15.75" x14ac:dyDescent="0.2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  <c r="G9955" s="4">
        <f t="shared" si="155"/>
        <v>0.1145486111111111</v>
      </c>
    </row>
    <row r="9956" spans="1:7" ht="15.75" x14ac:dyDescent="0.2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  <c r="G9956" s="4">
        <f t="shared" si="155"/>
        <v>0.1145486111111111</v>
      </c>
    </row>
    <row r="9957" spans="1:7" ht="15.75" x14ac:dyDescent="0.25">
      <c r="A9957">
        <v>9956</v>
      </c>
      <c r="B9957">
        <v>10057</v>
      </c>
      <c r="C9957">
        <v>18392</v>
      </c>
      <c r="D9957" s="1" t="s">
        <v>9510</v>
      </c>
      <c r="E9957" s="2">
        <v>0.11456018518518518</v>
      </c>
      <c r="F9957">
        <v>2017</v>
      </c>
      <c r="G9957" s="4">
        <f t="shared" si="155"/>
        <v>0.11456018518518518</v>
      </c>
    </row>
    <row r="9958" spans="1:7" ht="15.75" x14ac:dyDescent="0.2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  <c r="G9958" s="4">
        <f t="shared" si="155"/>
        <v>0.11457175925925926</v>
      </c>
    </row>
    <row r="9959" spans="1:7" ht="15.75" x14ac:dyDescent="0.2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  <c r="G9959" s="4">
        <f t="shared" si="155"/>
        <v>0.11457175925925926</v>
      </c>
    </row>
    <row r="9960" spans="1:7" ht="15.75" x14ac:dyDescent="0.2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  <c r="G9960" s="4">
        <f t="shared" si="155"/>
        <v>0.11457175925925926</v>
      </c>
    </row>
    <row r="9961" spans="1:7" ht="15.75" x14ac:dyDescent="0.2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  <c r="G9961" s="4">
        <f t="shared" si="155"/>
        <v>0.11457175925925926</v>
      </c>
    </row>
    <row r="9962" spans="1:7" ht="15.75" x14ac:dyDescent="0.2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  <c r="G9962" s="4">
        <f t="shared" si="155"/>
        <v>0.11457175925925926</v>
      </c>
    </row>
    <row r="9963" spans="1:7" ht="15.75" x14ac:dyDescent="0.25">
      <c r="A9963">
        <v>9962</v>
      </c>
      <c r="B9963">
        <v>10063</v>
      </c>
      <c r="C9963">
        <v>24100</v>
      </c>
      <c r="D9963" s="1" t="s">
        <v>2286</v>
      </c>
      <c r="E9963" s="2">
        <v>0.11457175925925926</v>
      </c>
      <c r="F9963">
        <v>2017</v>
      </c>
      <c r="G9963" s="4">
        <f t="shared" si="155"/>
        <v>0.11457175925925926</v>
      </c>
    </row>
    <row r="9964" spans="1:7" ht="15.75" x14ac:dyDescent="0.25">
      <c r="A9964">
        <v>9963</v>
      </c>
      <c r="B9964">
        <v>10064</v>
      </c>
      <c r="C9964">
        <v>23138</v>
      </c>
      <c r="D9964" s="1" t="s">
        <v>15588</v>
      </c>
      <c r="E9964" s="2">
        <v>0.11457175925925926</v>
      </c>
      <c r="F9964">
        <v>2017</v>
      </c>
      <c r="G9964" s="4">
        <f t="shared" si="155"/>
        <v>0.11457175925925926</v>
      </c>
    </row>
    <row r="9965" spans="1:7" ht="15.75" x14ac:dyDescent="0.2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  <c r="G9965" s="4">
        <f t="shared" si="155"/>
        <v>0.11458333333333333</v>
      </c>
    </row>
    <row r="9966" spans="1:7" ht="15.75" x14ac:dyDescent="0.2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  <c r="G9966" s="4">
        <f t="shared" si="155"/>
        <v>0.11458333333333333</v>
      </c>
    </row>
    <row r="9967" spans="1:7" ht="15.75" x14ac:dyDescent="0.2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  <c r="G9967" s="4">
        <f t="shared" si="155"/>
        <v>0.11458333333333333</v>
      </c>
    </row>
    <row r="9968" spans="1:7" ht="15.75" x14ac:dyDescent="0.2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  <c r="G9968" s="4">
        <f t="shared" si="155"/>
        <v>0.11459490740740741</v>
      </c>
    </row>
    <row r="9969" spans="1:7" ht="15.75" x14ac:dyDescent="0.2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  <c r="G9969" s="4">
        <f t="shared" si="155"/>
        <v>0.11459490740740741</v>
      </c>
    </row>
    <row r="9970" spans="1:7" ht="15.75" x14ac:dyDescent="0.2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  <c r="G9970" s="4">
        <f t="shared" si="155"/>
        <v>0.11459490740740741</v>
      </c>
    </row>
    <row r="9971" spans="1:7" ht="15.75" x14ac:dyDescent="0.2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  <c r="G9971" s="4">
        <f t="shared" si="155"/>
        <v>0.11459490740740741</v>
      </c>
    </row>
    <row r="9972" spans="1:7" ht="15.75" x14ac:dyDescent="0.2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  <c r="G9972" s="4">
        <f t="shared" si="155"/>
        <v>0.11459490740740741</v>
      </c>
    </row>
    <row r="9973" spans="1:7" ht="15.75" x14ac:dyDescent="0.2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  <c r="G9973" s="4">
        <f t="shared" si="155"/>
        <v>0.11459490740740741</v>
      </c>
    </row>
    <row r="9974" spans="1:7" ht="15.75" x14ac:dyDescent="0.2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  <c r="G9974" s="4">
        <f t="shared" si="155"/>
        <v>0.11459490740740741</v>
      </c>
    </row>
    <row r="9975" spans="1:7" ht="15.75" x14ac:dyDescent="0.25">
      <c r="A9975">
        <v>9974</v>
      </c>
      <c r="B9975">
        <v>10075</v>
      </c>
      <c r="C9975">
        <v>20728</v>
      </c>
      <c r="D9975" s="1" t="s">
        <v>13992</v>
      </c>
      <c r="E9975" s="2">
        <v>0.11459490740740741</v>
      </c>
      <c r="F9975">
        <v>2017</v>
      </c>
      <c r="G9975" s="4">
        <f t="shared" si="155"/>
        <v>0.11459490740740741</v>
      </c>
    </row>
    <row r="9976" spans="1:7" ht="15.75" x14ac:dyDescent="0.2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  <c r="G9976" s="4">
        <f t="shared" si="155"/>
        <v>0.11460648148148149</v>
      </c>
    </row>
    <row r="9977" spans="1:7" ht="15.75" x14ac:dyDescent="0.2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  <c r="G9977" s="4">
        <f t="shared" si="155"/>
        <v>0.11460648148148149</v>
      </c>
    </row>
    <row r="9978" spans="1:7" ht="15.75" x14ac:dyDescent="0.2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  <c r="G9978" s="4">
        <f t="shared" si="155"/>
        <v>0.11460648148148149</v>
      </c>
    </row>
    <row r="9979" spans="1:7" ht="15.75" x14ac:dyDescent="0.2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  <c r="G9979" s="4">
        <f t="shared" si="155"/>
        <v>0.11460648148148149</v>
      </c>
    </row>
    <row r="9980" spans="1:7" ht="15.75" x14ac:dyDescent="0.2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  <c r="G9980" s="4">
        <f t="shared" si="155"/>
        <v>0.11460648148148149</v>
      </c>
    </row>
    <row r="9981" spans="1:7" ht="15.75" x14ac:dyDescent="0.2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  <c r="G9981" s="4">
        <f t="shared" si="155"/>
        <v>0.11460648148148149</v>
      </c>
    </row>
    <row r="9982" spans="1:7" ht="15.75" x14ac:dyDescent="0.2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  <c r="G9982" s="4">
        <f t="shared" si="155"/>
        <v>0.11462962962962964</v>
      </c>
    </row>
    <row r="9983" spans="1:7" ht="15.75" x14ac:dyDescent="0.2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  <c r="G9983" s="4">
        <f t="shared" si="155"/>
        <v>0.11462962962962964</v>
      </c>
    </row>
    <row r="9984" spans="1:7" ht="15.75" x14ac:dyDescent="0.25">
      <c r="A9984">
        <v>9983</v>
      </c>
      <c r="B9984">
        <v>10084</v>
      </c>
      <c r="C9984">
        <v>12693</v>
      </c>
      <c r="D9984" s="1" t="s">
        <v>12209</v>
      </c>
      <c r="E9984" s="2">
        <v>0.1146412037037037</v>
      </c>
      <c r="F9984">
        <v>2017</v>
      </c>
      <c r="G9984" s="4">
        <f t="shared" si="155"/>
        <v>0.11464120370370372</v>
      </c>
    </row>
    <row r="9985" spans="1:7" ht="15.75" x14ac:dyDescent="0.2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  <c r="G9985" s="4">
        <f t="shared" si="155"/>
        <v>0.11464120370370372</v>
      </c>
    </row>
    <row r="9986" spans="1:7" ht="15.75" x14ac:dyDescent="0.25">
      <c r="A9986">
        <v>9985</v>
      </c>
      <c r="B9986">
        <v>10086</v>
      </c>
      <c r="C9986">
        <v>16598</v>
      </c>
      <c r="D9986" s="1" t="s">
        <v>14173</v>
      </c>
      <c r="E9986" s="2">
        <v>0.1146412037037037</v>
      </c>
      <c r="F9986">
        <v>2017</v>
      </c>
      <c r="G9986" s="4">
        <f t="shared" ref="G9986:G10049" si="156">TIME(HOUR(E9986),MINUTE(E9986),SECOND(E9986))</f>
        <v>0.11464120370370372</v>
      </c>
    </row>
    <row r="9987" spans="1:7" ht="15.75" x14ac:dyDescent="0.2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  <c r="G9987" s="4">
        <f t="shared" si="156"/>
        <v>0.11464120370370372</v>
      </c>
    </row>
    <row r="9988" spans="1:7" ht="15.75" x14ac:dyDescent="0.25">
      <c r="A9988">
        <v>9987</v>
      </c>
      <c r="B9988">
        <v>10088</v>
      </c>
      <c r="C9988">
        <v>12346</v>
      </c>
      <c r="D9988" s="1" t="s">
        <v>13401</v>
      </c>
      <c r="E9988" s="2">
        <v>0.11465277777777778</v>
      </c>
      <c r="F9988">
        <v>2017</v>
      </c>
      <c r="G9988" s="4">
        <f t="shared" si="156"/>
        <v>0.11465277777777778</v>
      </c>
    </row>
    <row r="9989" spans="1:7" ht="15.75" x14ac:dyDescent="0.25">
      <c r="A9989">
        <v>9988</v>
      </c>
      <c r="B9989">
        <v>10089</v>
      </c>
      <c r="C9989">
        <v>17520</v>
      </c>
      <c r="D9989" s="1" t="s">
        <v>1981</v>
      </c>
      <c r="E9989" s="2">
        <v>0.11466435185185185</v>
      </c>
      <c r="F9989">
        <v>2017</v>
      </c>
      <c r="G9989" s="4">
        <f t="shared" si="156"/>
        <v>0.11466435185185185</v>
      </c>
    </row>
    <row r="9990" spans="1:7" ht="15.75" x14ac:dyDescent="0.2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  <c r="G9990" s="4">
        <f t="shared" si="156"/>
        <v>0.11466435185185185</v>
      </c>
    </row>
    <row r="9991" spans="1:7" ht="15.75" x14ac:dyDescent="0.2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  <c r="G9991" s="4">
        <f t="shared" si="156"/>
        <v>0.11466435185185185</v>
      </c>
    </row>
    <row r="9992" spans="1:7" ht="15.75" x14ac:dyDescent="0.2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  <c r="G9992" s="4">
        <f t="shared" si="156"/>
        <v>0.11467592592592592</v>
      </c>
    </row>
    <row r="9993" spans="1:7" ht="15.75" x14ac:dyDescent="0.25">
      <c r="A9993">
        <v>9992</v>
      </c>
      <c r="B9993">
        <v>10093</v>
      </c>
      <c r="C9993">
        <v>24555</v>
      </c>
      <c r="D9993" s="1" t="s">
        <v>11855</v>
      </c>
      <c r="E9993" s="2">
        <v>0.11467592592592593</v>
      </c>
      <c r="F9993">
        <v>2017</v>
      </c>
      <c r="G9993" s="4">
        <f t="shared" si="156"/>
        <v>0.11467592592592592</v>
      </c>
    </row>
    <row r="9994" spans="1:7" ht="15.75" x14ac:dyDescent="0.25">
      <c r="A9994">
        <v>9993</v>
      </c>
      <c r="B9994">
        <v>10094</v>
      </c>
      <c r="C9994">
        <v>17361</v>
      </c>
      <c r="D9994" s="1" t="s">
        <v>13495</v>
      </c>
      <c r="E9994" s="2">
        <v>0.11467592592592593</v>
      </c>
      <c r="F9994">
        <v>2017</v>
      </c>
      <c r="G9994" s="4">
        <f t="shared" si="156"/>
        <v>0.11467592592592592</v>
      </c>
    </row>
    <row r="9995" spans="1:7" ht="15.75" x14ac:dyDescent="0.25">
      <c r="A9995">
        <v>9994</v>
      </c>
      <c r="B9995">
        <v>10095</v>
      </c>
      <c r="C9995">
        <v>17360</v>
      </c>
      <c r="D9995" s="1" t="s">
        <v>12593</v>
      </c>
      <c r="E9995" s="2">
        <v>0.1146875</v>
      </c>
      <c r="F9995">
        <v>2017</v>
      </c>
      <c r="G9995" s="4">
        <f t="shared" si="156"/>
        <v>0.1146875</v>
      </c>
    </row>
    <row r="9996" spans="1:7" ht="15.75" x14ac:dyDescent="0.2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  <c r="G9996" s="4">
        <f t="shared" si="156"/>
        <v>0.1146875</v>
      </c>
    </row>
    <row r="9997" spans="1:7" ht="15.75" x14ac:dyDescent="0.2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  <c r="G9997" s="4">
        <f t="shared" si="156"/>
        <v>0.1146875</v>
      </c>
    </row>
    <row r="9998" spans="1:7" ht="15.75" x14ac:dyDescent="0.2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  <c r="G9998" s="4">
        <f t="shared" si="156"/>
        <v>0.1146875</v>
      </c>
    </row>
    <row r="9999" spans="1:7" ht="15.75" x14ac:dyDescent="0.2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  <c r="G9999" s="4">
        <f t="shared" si="156"/>
        <v>0.1146875</v>
      </c>
    </row>
    <row r="10000" spans="1:7" ht="15.75" x14ac:dyDescent="0.25">
      <c r="A10000">
        <v>9999</v>
      </c>
      <c r="B10000">
        <v>10100</v>
      </c>
      <c r="C10000">
        <v>18429</v>
      </c>
      <c r="D10000" s="1" t="s">
        <v>18234</v>
      </c>
      <c r="E10000" s="2">
        <v>0.1146875</v>
      </c>
      <c r="F10000">
        <v>2017</v>
      </c>
      <c r="G10000" s="4">
        <f t="shared" si="156"/>
        <v>0.1146875</v>
      </c>
    </row>
    <row r="10001" spans="1:7" ht="15.75" x14ac:dyDescent="0.25">
      <c r="A10001">
        <v>10000</v>
      </c>
      <c r="B10001">
        <v>10101</v>
      </c>
      <c r="C10001">
        <v>22726</v>
      </c>
      <c r="D10001" s="1" t="s">
        <v>9201</v>
      </c>
      <c r="E10001" s="2">
        <v>0.1146875</v>
      </c>
      <c r="F10001">
        <v>2017</v>
      </c>
      <c r="G10001" s="4">
        <f t="shared" si="156"/>
        <v>0.1146875</v>
      </c>
    </row>
    <row r="10002" spans="1:7" ht="15.75" x14ac:dyDescent="0.2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  <c r="G10002" s="4">
        <f t="shared" si="156"/>
        <v>0.1146875</v>
      </c>
    </row>
    <row r="10003" spans="1:7" ht="15.75" x14ac:dyDescent="0.2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  <c r="G10003" s="4">
        <f t="shared" si="156"/>
        <v>0.11469907407407408</v>
      </c>
    </row>
    <row r="10004" spans="1:7" ht="15.75" x14ac:dyDescent="0.2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  <c r="G10004" s="4">
        <f t="shared" si="156"/>
        <v>0.11469907407407408</v>
      </c>
    </row>
    <row r="10005" spans="1:7" ht="15.75" x14ac:dyDescent="0.2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  <c r="G10005" s="4">
        <f t="shared" si="156"/>
        <v>0.11469907407407408</v>
      </c>
    </row>
    <row r="10006" spans="1:7" ht="15.75" x14ac:dyDescent="0.2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  <c r="G10006" s="4">
        <f t="shared" si="156"/>
        <v>0.11469907407407408</v>
      </c>
    </row>
    <row r="10007" spans="1:7" ht="15.75" x14ac:dyDescent="0.2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  <c r="G10007" s="4">
        <f t="shared" si="156"/>
        <v>0.11469907407407408</v>
      </c>
    </row>
    <row r="10008" spans="1:7" ht="15.75" x14ac:dyDescent="0.2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  <c r="G10008" s="4">
        <f t="shared" si="156"/>
        <v>0.11469907407407408</v>
      </c>
    </row>
    <row r="10009" spans="1:7" ht="15.75" x14ac:dyDescent="0.25">
      <c r="A10009">
        <v>10008</v>
      </c>
      <c r="B10009">
        <v>10109</v>
      </c>
      <c r="C10009">
        <v>12287</v>
      </c>
      <c r="D10009" s="1" t="s">
        <v>10516</v>
      </c>
      <c r="E10009" s="2">
        <v>0.11469907407407408</v>
      </c>
      <c r="F10009">
        <v>2017</v>
      </c>
      <c r="G10009" s="4">
        <f t="shared" si="156"/>
        <v>0.11469907407407408</v>
      </c>
    </row>
    <row r="10010" spans="1:7" ht="15.75" x14ac:dyDescent="0.2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  <c r="G10010" s="4">
        <f t="shared" si="156"/>
        <v>0.11469907407407408</v>
      </c>
    </row>
    <row r="10011" spans="1:7" ht="15.75" x14ac:dyDescent="0.2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  <c r="G10011" s="4">
        <f t="shared" si="156"/>
        <v>0.11471064814814814</v>
      </c>
    </row>
    <row r="10012" spans="1:7" ht="15.75" x14ac:dyDescent="0.2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  <c r="G10012" s="4">
        <f t="shared" si="156"/>
        <v>0.11471064814814814</v>
      </c>
    </row>
    <row r="10013" spans="1:7" ht="15.75" x14ac:dyDescent="0.2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  <c r="G10013" s="4">
        <f t="shared" si="156"/>
        <v>0.11472222222222223</v>
      </c>
    </row>
    <row r="10014" spans="1:7" ht="15.75" x14ac:dyDescent="0.2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  <c r="G10014" s="4">
        <f t="shared" si="156"/>
        <v>0.11472222222222223</v>
      </c>
    </row>
    <row r="10015" spans="1:7" ht="15.75" x14ac:dyDescent="0.2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  <c r="G10015" s="4">
        <f t="shared" si="156"/>
        <v>0.11472222222222223</v>
      </c>
    </row>
    <row r="10016" spans="1:7" ht="15.75" x14ac:dyDescent="0.2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  <c r="G10016" s="4">
        <f t="shared" si="156"/>
        <v>0.11473379629629631</v>
      </c>
    </row>
    <row r="10017" spans="1:7" ht="15.75" x14ac:dyDescent="0.2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  <c r="G10017" s="4">
        <f t="shared" si="156"/>
        <v>0.11473379629629631</v>
      </c>
    </row>
    <row r="10018" spans="1:7" ht="15.75" x14ac:dyDescent="0.2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  <c r="G10018" s="4">
        <f t="shared" si="156"/>
        <v>0.11473379629629631</v>
      </c>
    </row>
    <row r="10019" spans="1:7" ht="15.75" x14ac:dyDescent="0.25">
      <c r="A10019">
        <v>10018</v>
      </c>
      <c r="B10019">
        <v>10119</v>
      </c>
      <c r="C10019">
        <v>31553</v>
      </c>
      <c r="D10019" s="1" t="s">
        <v>13474</v>
      </c>
      <c r="E10019" s="2">
        <v>0.11473379629629629</v>
      </c>
      <c r="F10019">
        <v>2017</v>
      </c>
      <c r="G10019" s="4">
        <f t="shared" si="156"/>
        <v>0.11473379629629631</v>
      </c>
    </row>
    <row r="10020" spans="1:7" ht="15.75" x14ac:dyDescent="0.2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  <c r="G10020" s="4">
        <f t="shared" si="156"/>
        <v>0.11473379629629631</v>
      </c>
    </row>
    <row r="10021" spans="1:7" ht="15.75" x14ac:dyDescent="0.2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  <c r="G10021" s="4">
        <f t="shared" si="156"/>
        <v>0.11474537037037037</v>
      </c>
    </row>
    <row r="10022" spans="1:7" ht="15.75" x14ac:dyDescent="0.25">
      <c r="A10022">
        <v>10021</v>
      </c>
      <c r="B10022">
        <v>10122</v>
      </c>
      <c r="C10022">
        <v>27300</v>
      </c>
      <c r="D10022" s="1" t="s">
        <v>15492</v>
      </c>
      <c r="E10022" s="2">
        <v>0.11474537037037037</v>
      </c>
      <c r="F10022">
        <v>2017</v>
      </c>
      <c r="G10022" s="4">
        <f t="shared" si="156"/>
        <v>0.11474537037037037</v>
      </c>
    </row>
    <row r="10023" spans="1:7" ht="15.75" x14ac:dyDescent="0.2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  <c r="G10023" s="4">
        <f t="shared" si="156"/>
        <v>0.11475694444444444</v>
      </c>
    </row>
    <row r="10024" spans="1:7" ht="15.75" x14ac:dyDescent="0.2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  <c r="G10024" s="4">
        <f t="shared" si="156"/>
        <v>0.11475694444444444</v>
      </c>
    </row>
    <row r="10025" spans="1:7" ht="15.75" x14ac:dyDescent="0.2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  <c r="G10025" s="4">
        <f t="shared" si="156"/>
        <v>0.11476851851851851</v>
      </c>
    </row>
    <row r="10026" spans="1:7" ht="15.75" x14ac:dyDescent="0.2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  <c r="G10026" s="4">
        <f t="shared" si="156"/>
        <v>0.11476851851851851</v>
      </c>
    </row>
    <row r="10027" spans="1:7" ht="15.75" x14ac:dyDescent="0.2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  <c r="G10027" s="4">
        <f t="shared" si="156"/>
        <v>0.11476851851851851</v>
      </c>
    </row>
    <row r="10028" spans="1:7" ht="15.75" x14ac:dyDescent="0.2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  <c r="G10028" s="4">
        <f t="shared" si="156"/>
        <v>0.11478009259259259</v>
      </c>
    </row>
    <row r="10029" spans="1:7" ht="15.75" x14ac:dyDescent="0.2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  <c r="G10029" s="4">
        <f t="shared" si="156"/>
        <v>0.11479166666666667</v>
      </c>
    </row>
    <row r="10030" spans="1:7" ht="15.75" x14ac:dyDescent="0.25">
      <c r="A10030">
        <v>10029</v>
      </c>
      <c r="B10030">
        <v>10130</v>
      </c>
      <c r="C10030">
        <v>20051</v>
      </c>
      <c r="D10030" s="1" t="s">
        <v>2094</v>
      </c>
      <c r="E10030" s="2">
        <v>0.11479166666666667</v>
      </c>
      <c r="F10030">
        <v>2017</v>
      </c>
      <c r="G10030" s="4">
        <f t="shared" si="156"/>
        <v>0.11479166666666667</v>
      </c>
    </row>
    <row r="10031" spans="1:7" ht="15.75" x14ac:dyDescent="0.2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  <c r="G10031" s="4">
        <f t="shared" si="156"/>
        <v>0.11479166666666667</v>
      </c>
    </row>
    <row r="10032" spans="1:7" ht="15.75" x14ac:dyDescent="0.2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  <c r="G10032" s="4">
        <f t="shared" si="156"/>
        <v>0.11479166666666667</v>
      </c>
    </row>
    <row r="10033" spans="1:7" ht="15.75" x14ac:dyDescent="0.2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  <c r="G10033" s="4">
        <f t="shared" si="156"/>
        <v>0.11479166666666667</v>
      </c>
    </row>
    <row r="10034" spans="1:7" ht="15.75" x14ac:dyDescent="0.2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  <c r="G10034" s="4">
        <f t="shared" si="156"/>
        <v>0.11479166666666667</v>
      </c>
    </row>
    <row r="10035" spans="1:7" ht="15.75" x14ac:dyDescent="0.2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  <c r="G10035" s="4">
        <f t="shared" si="156"/>
        <v>0.11481481481481481</v>
      </c>
    </row>
    <row r="10036" spans="1:7" ht="15.75" x14ac:dyDescent="0.2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  <c r="G10036" s="4">
        <f t="shared" si="156"/>
        <v>0.11481481481481481</v>
      </c>
    </row>
    <row r="10037" spans="1:7" ht="15.75" x14ac:dyDescent="0.2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  <c r="G10037" s="4">
        <f t="shared" si="156"/>
        <v>0.11481481481481481</v>
      </c>
    </row>
    <row r="10038" spans="1:7" ht="15.75" x14ac:dyDescent="0.25">
      <c r="A10038">
        <v>10037</v>
      </c>
      <c r="B10038">
        <v>10139</v>
      </c>
      <c r="C10038">
        <v>34078</v>
      </c>
      <c r="D10038" s="1" t="s">
        <v>20419</v>
      </c>
      <c r="E10038" s="2">
        <v>0.11482638888888889</v>
      </c>
      <c r="F10038">
        <v>2017</v>
      </c>
      <c r="G10038" s="4">
        <f t="shared" si="156"/>
        <v>0.11482638888888889</v>
      </c>
    </row>
    <row r="10039" spans="1:7" ht="15.75" x14ac:dyDescent="0.2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  <c r="G10039" s="4">
        <f t="shared" si="156"/>
        <v>0.11483796296296296</v>
      </c>
    </row>
    <row r="10040" spans="1:7" ht="15.75" x14ac:dyDescent="0.2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  <c r="G10040" s="4">
        <f t="shared" si="156"/>
        <v>0.11483796296296296</v>
      </c>
    </row>
    <row r="10041" spans="1:7" ht="15.75" x14ac:dyDescent="0.2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  <c r="G10041" s="4">
        <f t="shared" si="156"/>
        <v>0.11484953703703704</v>
      </c>
    </row>
    <row r="10042" spans="1:7" ht="15.75" x14ac:dyDescent="0.2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  <c r="G10042" s="4">
        <f t="shared" si="156"/>
        <v>0.11484953703703704</v>
      </c>
    </row>
    <row r="10043" spans="1:7" ht="15.75" x14ac:dyDescent="0.2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  <c r="G10043" s="4">
        <f t="shared" si="156"/>
        <v>0.11486111111111112</v>
      </c>
    </row>
    <row r="10044" spans="1:7" ht="15.75" x14ac:dyDescent="0.2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  <c r="G10044" s="4">
        <f t="shared" si="156"/>
        <v>0.11486111111111112</v>
      </c>
    </row>
    <row r="10045" spans="1:7" ht="15.75" x14ac:dyDescent="0.2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  <c r="G10045" s="4">
        <f t="shared" si="156"/>
        <v>0.11486111111111112</v>
      </c>
    </row>
    <row r="10046" spans="1:7" ht="15.75" x14ac:dyDescent="0.2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  <c r="G10046" s="4">
        <f t="shared" si="156"/>
        <v>0.11487268518518519</v>
      </c>
    </row>
    <row r="10047" spans="1:7" ht="15.75" x14ac:dyDescent="0.2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  <c r="G10047" s="4">
        <f t="shared" si="156"/>
        <v>0.11487268518518519</v>
      </c>
    </row>
    <row r="10048" spans="1:7" ht="15.75" x14ac:dyDescent="0.25">
      <c r="A10048">
        <v>10047</v>
      </c>
      <c r="B10048">
        <v>10150</v>
      </c>
      <c r="C10048">
        <v>26557</v>
      </c>
      <c r="D10048" s="1" t="s">
        <v>13718</v>
      </c>
      <c r="E10048" s="2">
        <v>0.11487268518518519</v>
      </c>
      <c r="F10048">
        <v>2017</v>
      </c>
      <c r="G10048" s="4">
        <f t="shared" si="156"/>
        <v>0.11487268518518519</v>
      </c>
    </row>
    <row r="10049" spans="1:7" ht="15.75" x14ac:dyDescent="0.25">
      <c r="A10049">
        <v>10048</v>
      </c>
      <c r="B10049">
        <v>10151</v>
      </c>
      <c r="C10049">
        <v>12086</v>
      </c>
      <c r="D10049" s="1" t="s">
        <v>1790</v>
      </c>
      <c r="E10049" s="2">
        <v>0.11487268518518519</v>
      </c>
      <c r="F10049">
        <v>2017</v>
      </c>
      <c r="G10049" s="4">
        <f t="shared" si="156"/>
        <v>0.11487268518518519</v>
      </c>
    </row>
    <row r="10050" spans="1:7" ht="15.75" x14ac:dyDescent="0.2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  <c r="G10050" s="4">
        <f t="shared" ref="G10050:G10113" si="157">TIME(HOUR(E10050),MINUTE(E10050),SECOND(E10050))</f>
        <v>0.11487268518518519</v>
      </c>
    </row>
    <row r="10051" spans="1:7" ht="15.75" x14ac:dyDescent="0.2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  <c r="G10051" s="4">
        <f t="shared" si="157"/>
        <v>0.11488425925925926</v>
      </c>
    </row>
    <row r="10052" spans="1:7" ht="15.75" x14ac:dyDescent="0.2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  <c r="G10052" s="4">
        <f t="shared" si="157"/>
        <v>0.11488425925925926</v>
      </c>
    </row>
    <row r="10053" spans="1:7" ht="15.75" x14ac:dyDescent="0.2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  <c r="G10053" s="4">
        <f t="shared" si="157"/>
        <v>0.11489583333333335</v>
      </c>
    </row>
    <row r="10054" spans="1:7" ht="15.75" x14ac:dyDescent="0.2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  <c r="G10054" s="4">
        <f t="shared" si="157"/>
        <v>0.11489583333333335</v>
      </c>
    </row>
    <row r="10055" spans="1:7" ht="15.75" x14ac:dyDescent="0.2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  <c r="G10055" s="4">
        <f t="shared" si="157"/>
        <v>0.11489583333333335</v>
      </c>
    </row>
    <row r="10056" spans="1:7" ht="15.75" x14ac:dyDescent="0.2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  <c r="G10056" s="4">
        <f t="shared" si="157"/>
        <v>0.11489583333333335</v>
      </c>
    </row>
    <row r="10057" spans="1:7" ht="15.75" x14ac:dyDescent="0.2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  <c r="G10057" s="4">
        <f t="shared" si="157"/>
        <v>0.1149074074074074</v>
      </c>
    </row>
    <row r="10058" spans="1:7" ht="15.75" x14ac:dyDescent="0.2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  <c r="G10058" s="4">
        <f t="shared" si="157"/>
        <v>0.1149074074074074</v>
      </c>
    </row>
    <row r="10059" spans="1:7" ht="15.75" x14ac:dyDescent="0.2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  <c r="G10059" s="4">
        <f t="shared" si="157"/>
        <v>0.1149074074074074</v>
      </c>
    </row>
    <row r="10060" spans="1:7" ht="15.75" x14ac:dyDescent="0.2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  <c r="G10060" s="4">
        <f t="shared" si="157"/>
        <v>0.1149074074074074</v>
      </c>
    </row>
    <row r="10061" spans="1:7" ht="15.75" x14ac:dyDescent="0.2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  <c r="G10061" s="4">
        <f t="shared" si="157"/>
        <v>0.11491898148148148</v>
      </c>
    </row>
    <row r="10062" spans="1:7" ht="15.75" x14ac:dyDescent="0.2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  <c r="G10062" s="4">
        <f t="shared" si="157"/>
        <v>0.11491898148148148</v>
      </c>
    </row>
    <row r="10063" spans="1:7" ht="15.75" x14ac:dyDescent="0.2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  <c r="G10063" s="4">
        <f t="shared" si="157"/>
        <v>0.11491898148148148</v>
      </c>
    </row>
    <row r="10064" spans="1:7" ht="15.75" x14ac:dyDescent="0.2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  <c r="G10064" s="4">
        <f t="shared" si="157"/>
        <v>0.11491898148148148</v>
      </c>
    </row>
    <row r="10065" spans="1:7" ht="15.75" x14ac:dyDescent="0.25">
      <c r="A10065">
        <v>10064</v>
      </c>
      <c r="B10065">
        <v>10167</v>
      </c>
      <c r="C10065">
        <v>18313</v>
      </c>
      <c r="D10065" s="1" t="s">
        <v>13468</v>
      </c>
      <c r="E10065" s="2">
        <v>0.11491898148148148</v>
      </c>
      <c r="F10065">
        <v>2017</v>
      </c>
      <c r="G10065" s="4">
        <f t="shared" si="157"/>
        <v>0.11491898148148148</v>
      </c>
    </row>
    <row r="10066" spans="1:7" ht="15.75" x14ac:dyDescent="0.2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  <c r="G10066" s="4">
        <f t="shared" si="157"/>
        <v>0.11493055555555555</v>
      </c>
    </row>
    <row r="10067" spans="1:7" ht="15.75" x14ac:dyDescent="0.2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  <c r="G10067" s="4">
        <f t="shared" si="157"/>
        <v>0.11493055555555555</v>
      </c>
    </row>
    <row r="10068" spans="1:7" ht="15.75" x14ac:dyDescent="0.2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  <c r="G10068" s="4">
        <f t="shared" si="157"/>
        <v>0.11493055555555555</v>
      </c>
    </row>
    <row r="10069" spans="1:7" ht="15.75" x14ac:dyDescent="0.25">
      <c r="A10069">
        <v>10068</v>
      </c>
      <c r="B10069">
        <v>10171</v>
      </c>
      <c r="C10069">
        <v>24727</v>
      </c>
      <c r="D10069" s="1" t="s">
        <v>15145</v>
      </c>
      <c r="E10069" s="2">
        <v>0.11493055555555555</v>
      </c>
      <c r="F10069">
        <v>2017</v>
      </c>
      <c r="G10069" s="4">
        <f t="shared" si="157"/>
        <v>0.11493055555555555</v>
      </c>
    </row>
    <row r="10070" spans="1:7" ht="15.75" x14ac:dyDescent="0.2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  <c r="G10070" s="4">
        <f t="shared" si="157"/>
        <v>0.11493055555555555</v>
      </c>
    </row>
    <row r="10071" spans="1:7" ht="15.75" x14ac:dyDescent="0.2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  <c r="G10071" s="4">
        <f t="shared" si="157"/>
        <v>0.11494212962962963</v>
      </c>
    </row>
    <row r="10072" spans="1:7" ht="15.75" x14ac:dyDescent="0.2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  <c r="G10072" s="4">
        <f t="shared" si="157"/>
        <v>0.11494212962962963</v>
      </c>
    </row>
    <row r="10073" spans="1:7" ht="15.75" x14ac:dyDescent="0.2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  <c r="G10073" s="4">
        <f t="shared" si="157"/>
        <v>0.11494212962962963</v>
      </c>
    </row>
    <row r="10074" spans="1:7" ht="15.75" x14ac:dyDescent="0.25">
      <c r="A10074">
        <v>10073</v>
      </c>
      <c r="B10074">
        <v>10176</v>
      </c>
      <c r="C10074">
        <v>24511</v>
      </c>
      <c r="D10074" s="1" t="s">
        <v>12851</v>
      </c>
      <c r="E10074" s="2">
        <v>0.1149537037037037</v>
      </c>
      <c r="F10074">
        <v>2017</v>
      </c>
      <c r="G10074" s="4">
        <f t="shared" si="157"/>
        <v>0.11495370370370371</v>
      </c>
    </row>
    <row r="10075" spans="1:7" ht="15.75" x14ac:dyDescent="0.2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  <c r="G10075" s="4">
        <f t="shared" si="157"/>
        <v>0.11495370370370371</v>
      </c>
    </row>
    <row r="10076" spans="1:7" ht="15.75" x14ac:dyDescent="0.2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  <c r="G10076" s="4">
        <f t="shared" si="157"/>
        <v>0.11495370370370371</v>
      </c>
    </row>
    <row r="10077" spans="1:7" ht="15.75" x14ac:dyDescent="0.2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  <c r="G10077" s="4">
        <f t="shared" si="157"/>
        <v>0.11496527777777778</v>
      </c>
    </row>
    <row r="10078" spans="1:7" ht="15.75" x14ac:dyDescent="0.2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  <c r="G10078" s="4">
        <f t="shared" si="157"/>
        <v>0.11496527777777778</v>
      </c>
    </row>
    <row r="10079" spans="1:7" ht="15.75" x14ac:dyDescent="0.2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  <c r="G10079" s="4">
        <f t="shared" si="157"/>
        <v>0.11496527777777778</v>
      </c>
    </row>
    <row r="10080" spans="1:7" ht="15.75" x14ac:dyDescent="0.2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  <c r="G10080" s="4">
        <f t="shared" si="157"/>
        <v>0.11496527777777778</v>
      </c>
    </row>
    <row r="10081" spans="1:7" ht="15.75" x14ac:dyDescent="0.2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  <c r="G10081" s="4">
        <f t="shared" si="157"/>
        <v>0.11497685185185186</v>
      </c>
    </row>
    <row r="10082" spans="1:7" ht="15.75" x14ac:dyDescent="0.2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  <c r="G10082" s="4">
        <f t="shared" si="157"/>
        <v>0.11497685185185186</v>
      </c>
    </row>
    <row r="10083" spans="1:7" ht="15.75" x14ac:dyDescent="0.2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  <c r="G10083" s="4">
        <f t="shared" si="157"/>
        <v>0.11498842592592594</v>
      </c>
    </row>
    <row r="10084" spans="1:7" ht="15.75" x14ac:dyDescent="0.2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  <c r="G10084" s="4">
        <f t="shared" si="157"/>
        <v>0.11498842592592594</v>
      </c>
    </row>
    <row r="10085" spans="1:7" ht="15.75" x14ac:dyDescent="0.2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  <c r="G10085" s="4">
        <f t="shared" si="157"/>
        <v>0.11498842592592594</v>
      </c>
    </row>
    <row r="10086" spans="1:7" ht="15.75" x14ac:dyDescent="0.2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  <c r="G10086" s="4">
        <f t="shared" si="157"/>
        <v>0.11498842592592594</v>
      </c>
    </row>
    <row r="10087" spans="1:7" ht="15.75" x14ac:dyDescent="0.2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  <c r="G10087" s="4">
        <f t="shared" si="157"/>
        <v>0.11498842592592594</v>
      </c>
    </row>
    <row r="10088" spans="1:7" ht="15.75" x14ac:dyDescent="0.2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  <c r="G10088" s="4">
        <f t="shared" si="157"/>
        <v>0.11498842592592594</v>
      </c>
    </row>
    <row r="10089" spans="1:7" ht="15.75" x14ac:dyDescent="0.2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  <c r="G10089" s="4">
        <f t="shared" si="157"/>
        <v>0.11498842592592594</v>
      </c>
    </row>
    <row r="10090" spans="1:7" ht="15.75" x14ac:dyDescent="0.2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  <c r="G10090" s="4">
        <f t="shared" si="157"/>
        <v>0.11501157407407407</v>
      </c>
    </row>
    <row r="10091" spans="1:7" ht="15.75" x14ac:dyDescent="0.25">
      <c r="A10091">
        <v>10090</v>
      </c>
      <c r="B10091">
        <v>10193</v>
      </c>
      <c r="C10091">
        <v>22371</v>
      </c>
      <c r="D10091" s="1" t="s">
        <v>13942</v>
      </c>
      <c r="E10091" s="2">
        <v>0.11501157407407407</v>
      </c>
      <c r="F10091">
        <v>2017</v>
      </c>
      <c r="G10091" s="4">
        <f t="shared" si="157"/>
        <v>0.11501157407407407</v>
      </c>
    </row>
    <row r="10092" spans="1:7" ht="15.75" x14ac:dyDescent="0.2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  <c r="G10092" s="4">
        <f t="shared" si="157"/>
        <v>0.11501157407407407</v>
      </c>
    </row>
    <row r="10093" spans="1:7" ht="15.75" x14ac:dyDescent="0.2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  <c r="G10093" s="4">
        <f t="shared" si="157"/>
        <v>0.11502314814814814</v>
      </c>
    </row>
    <row r="10094" spans="1:7" ht="15.75" x14ac:dyDescent="0.2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  <c r="G10094" s="4">
        <f t="shared" si="157"/>
        <v>0.11502314814814814</v>
      </c>
    </row>
    <row r="10095" spans="1:7" ht="15.75" x14ac:dyDescent="0.25">
      <c r="A10095">
        <v>10094</v>
      </c>
      <c r="B10095">
        <v>10197</v>
      </c>
      <c r="C10095">
        <v>40084</v>
      </c>
      <c r="D10095" s="1" t="s">
        <v>2478</v>
      </c>
      <c r="E10095" s="2">
        <v>0.11503472222222222</v>
      </c>
      <c r="F10095">
        <v>2017</v>
      </c>
      <c r="G10095" s="4">
        <f t="shared" si="157"/>
        <v>0.11503472222222222</v>
      </c>
    </row>
    <row r="10096" spans="1:7" ht="15.75" x14ac:dyDescent="0.2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  <c r="G10096" s="4">
        <f t="shared" si="157"/>
        <v>0.11503472222222222</v>
      </c>
    </row>
    <row r="10097" spans="1:7" ht="15.75" x14ac:dyDescent="0.2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  <c r="G10097" s="4">
        <f t="shared" si="157"/>
        <v>0.1150462962962963</v>
      </c>
    </row>
    <row r="10098" spans="1:7" ht="15.75" x14ac:dyDescent="0.2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  <c r="G10098" s="4">
        <f t="shared" si="157"/>
        <v>0.11505787037037037</v>
      </c>
    </row>
    <row r="10099" spans="1:7" ht="15.75" x14ac:dyDescent="0.2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  <c r="G10099" s="4">
        <f t="shared" si="157"/>
        <v>0.11505787037037037</v>
      </c>
    </row>
    <row r="10100" spans="1:7" ht="15.75" x14ac:dyDescent="0.2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  <c r="G10100" s="4">
        <f t="shared" si="157"/>
        <v>0.11505787037037037</v>
      </c>
    </row>
    <row r="10101" spans="1:7" ht="15.75" x14ac:dyDescent="0.2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  <c r="G10101" s="4">
        <f t="shared" si="157"/>
        <v>0.11505787037037037</v>
      </c>
    </row>
    <row r="10102" spans="1:7" ht="15.75" x14ac:dyDescent="0.2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  <c r="G10102" s="4">
        <f t="shared" si="157"/>
        <v>0.11505787037037037</v>
      </c>
    </row>
    <row r="10103" spans="1:7" ht="15.75" x14ac:dyDescent="0.2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  <c r="G10103" s="4">
        <f t="shared" si="157"/>
        <v>0.11506944444444445</v>
      </c>
    </row>
    <row r="10104" spans="1:7" ht="15.75" x14ac:dyDescent="0.2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  <c r="G10104" s="4">
        <f t="shared" si="157"/>
        <v>0.11508101851851853</v>
      </c>
    </row>
    <row r="10105" spans="1:7" ht="15.75" x14ac:dyDescent="0.25">
      <c r="A10105">
        <v>10104</v>
      </c>
      <c r="B10105">
        <v>10207</v>
      </c>
      <c r="C10105">
        <v>12493</v>
      </c>
      <c r="D10105" s="1" t="s">
        <v>11203</v>
      </c>
      <c r="E10105" s="2">
        <v>0.11508101851851851</v>
      </c>
      <c r="F10105">
        <v>2017</v>
      </c>
      <c r="G10105" s="4">
        <f t="shared" si="157"/>
        <v>0.11508101851851853</v>
      </c>
    </row>
    <row r="10106" spans="1:7" ht="15.75" x14ac:dyDescent="0.25">
      <c r="A10106">
        <v>10105</v>
      </c>
      <c r="B10106">
        <v>10208</v>
      </c>
      <c r="C10106">
        <v>11354</v>
      </c>
      <c r="D10106" s="1" t="s">
        <v>15252</v>
      </c>
      <c r="E10106" s="2">
        <v>0.11508101851851851</v>
      </c>
      <c r="F10106">
        <v>2017</v>
      </c>
      <c r="G10106" s="4">
        <f t="shared" si="157"/>
        <v>0.11508101851851853</v>
      </c>
    </row>
    <row r="10107" spans="1:7" ht="15.75" x14ac:dyDescent="0.2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  <c r="G10107" s="4">
        <f t="shared" si="157"/>
        <v>0.11509259259259259</v>
      </c>
    </row>
    <row r="10108" spans="1:7" ht="15.75" x14ac:dyDescent="0.2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  <c r="G10108" s="4">
        <f t="shared" si="157"/>
        <v>0.11509259259259259</v>
      </c>
    </row>
    <row r="10109" spans="1:7" ht="15.75" x14ac:dyDescent="0.2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  <c r="G10109" s="4">
        <f t="shared" si="157"/>
        <v>0.11509259259259259</v>
      </c>
    </row>
    <row r="10110" spans="1:7" ht="15.75" x14ac:dyDescent="0.2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  <c r="G10110" s="4">
        <f t="shared" si="157"/>
        <v>0.11509259259259259</v>
      </c>
    </row>
    <row r="10111" spans="1:7" ht="15.75" x14ac:dyDescent="0.25">
      <c r="A10111">
        <v>10110</v>
      </c>
      <c r="B10111">
        <v>10213</v>
      </c>
      <c r="C10111">
        <v>16114</v>
      </c>
      <c r="D10111" s="1" t="s">
        <v>11209</v>
      </c>
      <c r="E10111" s="2">
        <v>0.11509259259259259</v>
      </c>
      <c r="F10111">
        <v>2017</v>
      </c>
      <c r="G10111" s="4">
        <f t="shared" si="157"/>
        <v>0.11509259259259259</v>
      </c>
    </row>
    <row r="10112" spans="1:7" ht="15.75" x14ac:dyDescent="0.25">
      <c r="A10112">
        <v>10111</v>
      </c>
      <c r="B10112">
        <v>10214</v>
      </c>
      <c r="C10112">
        <v>26560</v>
      </c>
      <c r="D10112" s="1" t="s">
        <v>15200</v>
      </c>
      <c r="E10112" s="2">
        <v>0.11509259259259259</v>
      </c>
      <c r="F10112">
        <v>2017</v>
      </c>
      <c r="G10112" s="4">
        <f t="shared" si="157"/>
        <v>0.11509259259259259</v>
      </c>
    </row>
    <row r="10113" spans="1:7" ht="15.75" x14ac:dyDescent="0.2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  <c r="G10113" s="4">
        <f t="shared" si="157"/>
        <v>0.11510416666666667</v>
      </c>
    </row>
    <row r="10114" spans="1:7" ht="15.75" x14ac:dyDescent="0.2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  <c r="G10114" s="4">
        <f t="shared" ref="G10114:G10177" si="158">TIME(HOUR(E10114),MINUTE(E10114),SECOND(E10114))</f>
        <v>0.11510416666666667</v>
      </c>
    </row>
    <row r="10115" spans="1:7" ht="15.75" x14ac:dyDescent="0.2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  <c r="G10115" s="4">
        <f t="shared" si="158"/>
        <v>0.11511574074074075</v>
      </c>
    </row>
    <row r="10116" spans="1:7" ht="15.75" x14ac:dyDescent="0.2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  <c r="G10116" s="4">
        <f t="shared" si="158"/>
        <v>0.11511574074074075</v>
      </c>
    </row>
    <row r="10117" spans="1:7" ht="15.75" x14ac:dyDescent="0.2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  <c r="G10117" s="4">
        <f t="shared" si="158"/>
        <v>0.11511574074074075</v>
      </c>
    </row>
    <row r="10118" spans="1:7" ht="15.75" x14ac:dyDescent="0.2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  <c r="G10118" s="4">
        <f t="shared" si="158"/>
        <v>0.11512731481481481</v>
      </c>
    </row>
    <row r="10119" spans="1:7" ht="15.75" x14ac:dyDescent="0.25">
      <c r="A10119">
        <v>10118</v>
      </c>
      <c r="B10119">
        <v>10221</v>
      </c>
      <c r="C10119">
        <v>13330</v>
      </c>
      <c r="D10119" s="1" t="s">
        <v>14170</v>
      </c>
      <c r="E10119" s="2">
        <v>0.11512731481481482</v>
      </c>
      <c r="F10119">
        <v>2017</v>
      </c>
      <c r="G10119" s="4">
        <f t="shared" si="158"/>
        <v>0.11512731481481481</v>
      </c>
    </row>
    <row r="10120" spans="1:7" ht="15.75" x14ac:dyDescent="0.2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  <c r="G10120" s="4">
        <f t="shared" si="158"/>
        <v>0.11512731481481481</v>
      </c>
    </row>
    <row r="10121" spans="1:7" ht="15.75" x14ac:dyDescent="0.2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  <c r="G10121" s="4">
        <f t="shared" si="158"/>
        <v>0.11512731481481481</v>
      </c>
    </row>
    <row r="10122" spans="1:7" ht="15.75" x14ac:dyDescent="0.25">
      <c r="A10122">
        <v>10121</v>
      </c>
      <c r="B10122">
        <v>10224</v>
      </c>
      <c r="C10122">
        <v>10527</v>
      </c>
      <c r="D10122" s="1" t="s">
        <v>13821</v>
      </c>
      <c r="E10122" s="2">
        <v>0.11513888888888889</v>
      </c>
      <c r="F10122">
        <v>2017</v>
      </c>
      <c r="G10122" s="4">
        <f t="shared" si="158"/>
        <v>0.11513888888888889</v>
      </c>
    </row>
    <row r="10123" spans="1:7" ht="15.75" x14ac:dyDescent="0.2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  <c r="G10123" s="4">
        <f t="shared" si="158"/>
        <v>0.11513888888888889</v>
      </c>
    </row>
    <row r="10124" spans="1:7" ht="15.75" x14ac:dyDescent="0.2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  <c r="G10124" s="4">
        <f t="shared" si="158"/>
        <v>0.11513888888888889</v>
      </c>
    </row>
    <row r="10125" spans="1:7" ht="15.75" x14ac:dyDescent="0.2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  <c r="G10125" s="4">
        <f t="shared" si="158"/>
        <v>0.11515046296296295</v>
      </c>
    </row>
    <row r="10126" spans="1:7" ht="15.75" x14ac:dyDescent="0.2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  <c r="G10126" s="4">
        <f t="shared" si="158"/>
        <v>0.11515046296296295</v>
      </c>
    </row>
    <row r="10127" spans="1:7" ht="15.75" x14ac:dyDescent="0.2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  <c r="G10127" s="4">
        <f t="shared" si="158"/>
        <v>0.11516203703703703</v>
      </c>
    </row>
    <row r="10128" spans="1:7" ht="15.75" x14ac:dyDescent="0.2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  <c r="G10128" s="4">
        <f t="shared" si="158"/>
        <v>0.11517361111111112</v>
      </c>
    </row>
    <row r="10129" spans="1:7" ht="15.75" x14ac:dyDescent="0.2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  <c r="G10129" s="4">
        <f t="shared" si="158"/>
        <v>0.11517361111111112</v>
      </c>
    </row>
    <row r="10130" spans="1:7" ht="15.75" x14ac:dyDescent="0.2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  <c r="G10130" s="4">
        <f t="shared" si="158"/>
        <v>0.11517361111111112</v>
      </c>
    </row>
    <row r="10131" spans="1:7" ht="15.75" x14ac:dyDescent="0.2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  <c r="G10131" s="4">
        <f t="shared" si="158"/>
        <v>0.11518518518518518</v>
      </c>
    </row>
    <row r="10132" spans="1:7" ht="15.75" x14ac:dyDescent="0.2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  <c r="G10132" s="4">
        <f t="shared" si="158"/>
        <v>0.11518518518518518</v>
      </c>
    </row>
    <row r="10133" spans="1:7" ht="15.75" x14ac:dyDescent="0.2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  <c r="G10133" s="4">
        <f t="shared" si="158"/>
        <v>0.11519675925925926</v>
      </c>
    </row>
    <row r="10134" spans="1:7" ht="15.75" x14ac:dyDescent="0.2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  <c r="G10134" s="4">
        <f t="shared" si="158"/>
        <v>0.11520833333333334</v>
      </c>
    </row>
    <row r="10135" spans="1:7" ht="15.75" x14ac:dyDescent="0.2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  <c r="G10135" s="4">
        <f t="shared" si="158"/>
        <v>0.11523148148148148</v>
      </c>
    </row>
    <row r="10136" spans="1:7" ht="15.75" x14ac:dyDescent="0.25">
      <c r="A10136">
        <v>10135</v>
      </c>
      <c r="B10136">
        <v>10238</v>
      </c>
      <c r="C10136">
        <v>31365</v>
      </c>
      <c r="D10136" s="1" t="s">
        <v>15864</v>
      </c>
      <c r="E10136" s="2">
        <v>0.11523148148148148</v>
      </c>
      <c r="F10136">
        <v>2017</v>
      </c>
      <c r="G10136" s="4">
        <f t="shared" si="158"/>
        <v>0.11523148148148148</v>
      </c>
    </row>
    <row r="10137" spans="1:7" ht="15.75" x14ac:dyDescent="0.25">
      <c r="A10137">
        <v>10136</v>
      </c>
      <c r="B10137">
        <v>10239</v>
      </c>
      <c r="C10137">
        <v>20063</v>
      </c>
      <c r="D10137" s="1" t="s">
        <v>13025</v>
      </c>
      <c r="E10137" s="2">
        <v>0.11523148148148148</v>
      </c>
      <c r="F10137">
        <v>2017</v>
      </c>
      <c r="G10137" s="4">
        <f t="shared" si="158"/>
        <v>0.11523148148148148</v>
      </c>
    </row>
    <row r="10138" spans="1:7" ht="15.75" x14ac:dyDescent="0.2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  <c r="G10138" s="4">
        <f t="shared" si="158"/>
        <v>0.11524305555555554</v>
      </c>
    </row>
    <row r="10139" spans="1:7" ht="15.75" x14ac:dyDescent="0.2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  <c r="G10139" s="4">
        <f t="shared" si="158"/>
        <v>0.11524305555555554</v>
      </c>
    </row>
    <row r="10140" spans="1:7" ht="15.75" x14ac:dyDescent="0.2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  <c r="G10140" s="4">
        <f t="shared" si="158"/>
        <v>0.11524305555555554</v>
      </c>
    </row>
    <row r="10141" spans="1:7" ht="15.75" x14ac:dyDescent="0.25">
      <c r="A10141">
        <v>10140</v>
      </c>
      <c r="B10141">
        <v>10243</v>
      </c>
      <c r="C10141">
        <v>24518</v>
      </c>
      <c r="D10141" s="1" t="s">
        <v>14866</v>
      </c>
      <c r="E10141" s="2">
        <v>0.11525462962962962</v>
      </c>
      <c r="F10141">
        <v>2017</v>
      </c>
      <c r="G10141" s="4">
        <f t="shared" si="158"/>
        <v>0.11525462962962962</v>
      </c>
    </row>
    <row r="10142" spans="1:7" ht="15.75" x14ac:dyDescent="0.2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  <c r="G10142" s="4">
        <f t="shared" si="158"/>
        <v>0.1152662037037037</v>
      </c>
    </row>
    <row r="10143" spans="1:7" ht="15.75" x14ac:dyDescent="0.2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  <c r="G10143" s="4">
        <f t="shared" si="158"/>
        <v>0.1152662037037037</v>
      </c>
    </row>
    <row r="10144" spans="1:7" ht="15.75" x14ac:dyDescent="0.2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  <c r="G10144" s="4">
        <f t="shared" si="158"/>
        <v>0.1152662037037037</v>
      </c>
    </row>
    <row r="10145" spans="1:7" ht="15.75" x14ac:dyDescent="0.2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  <c r="G10145" s="4">
        <f t="shared" si="158"/>
        <v>0.11527777777777777</v>
      </c>
    </row>
    <row r="10146" spans="1:7" ht="15.75" x14ac:dyDescent="0.2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  <c r="G10146" s="4">
        <f t="shared" si="158"/>
        <v>0.11527777777777777</v>
      </c>
    </row>
    <row r="10147" spans="1:7" ht="15.75" x14ac:dyDescent="0.25">
      <c r="A10147">
        <v>10146</v>
      </c>
      <c r="B10147">
        <v>10249</v>
      </c>
      <c r="C10147">
        <v>27204</v>
      </c>
      <c r="D10147" s="1" t="s">
        <v>12205</v>
      </c>
      <c r="E10147" s="2">
        <v>0.11527777777777778</v>
      </c>
      <c r="F10147">
        <v>2017</v>
      </c>
      <c r="G10147" s="4">
        <f t="shared" si="158"/>
        <v>0.11527777777777777</v>
      </c>
    </row>
    <row r="10148" spans="1:7" ht="15.75" x14ac:dyDescent="0.2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  <c r="G10148" s="4">
        <f t="shared" si="158"/>
        <v>0.11527777777777777</v>
      </c>
    </row>
    <row r="10149" spans="1:7" ht="15.75" x14ac:dyDescent="0.2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  <c r="G10149" s="4">
        <f t="shared" si="158"/>
        <v>0.11528935185185185</v>
      </c>
    </row>
    <row r="10150" spans="1:7" ht="15.75" x14ac:dyDescent="0.2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  <c r="G10150" s="4">
        <f t="shared" si="158"/>
        <v>0.11528935185185185</v>
      </c>
    </row>
    <row r="10151" spans="1:7" ht="15.75" x14ac:dyDescent="0.25">
      <c r="A10151">
        <v>10150</v>
      </c>
      <c r="B10151">
        <v>10253</v>
      </c>
      <c r="C10151">
        <v>24648</v>
      </c>
      <c r="D10151" s="1" t="s">
        <v>15916</v>
      </c>
      <c r="E10151" s="2">
        <v>0.11530092592592593</v>
      </c>
      <c r="F10151">
        <v>2017</v>
      </c>
      <c r="G10151" s="4">
        <f t="shared" si="158"/>
        <v>0.11530092592592593</v>
      </c>
    </row>
    <row r="10152" spans="1:7" ht="15.75" x14ac:dyDescent="0.2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  <c r="G10152" s="4">
        <f t="shared" si="158"/>
        <v>0.11530092592592593</v>
      </c>
    </row>
    <row r="10153" spans="1:7" ht="15.75" x14ac:dyDescent="0.25">
      <c r="A10153">
        <v>10152</v>
      </c>
      <c r="B10153">
        <v>10255</v>
      </c>
      <c r="C10153">
        <v>12327</v>
      </c>
      <c r="D10153" s="1" t="s">
        <v>13624</v>
      </c>
      <c r="E10153" s="2">
        <v>0.11530092592592593</v>
      </c>
      <c r="F10153">
        <v>2017</v>
      </c>
      <c r="G10153" s="4">
        <f t="shared" si="158"/>
        <v>0.11530092592592593</v>
      </c>
    </row>
    <row r="10154" spans="1:7" ht="15.75" x14ac:dyDescent="0.25">
      <c r="A10154">
        <v>10153</v>
      </c>
      <c r="B10154">
        <v>10256</v>
      </c>
      <c r="C10154">
        <v>9539</v>
      </c>
      <c r="D10154" s="1" t="s">
        <v>2460</v>
      </c>
      <c r="E10154" s="2">
        <v>0.11530092592592593</v>
      </c>
      <c r="F10154">
        <v>2017</v>
      </c>
      <c r="G10154" s="4">
        <f t="shared" si="158"/>
        <v>0.11530092592592593</v>
      </c>
    </row>
    <row r="10155" spans="1:7" ht="15.75" x14ac:dyDescent="0.25">
      <c r="A10155">
        <v>10154</v>
      </c>
      <c r="B10155">
        <v>10257</v>
      </c>
      <c r="C10155">
        <v>29019</v>
      </c>
      <c r="D10155" s="1" t="s">
        <v>12100</v>
      </c>
      <c r="E10155" s="2">
        <v>0.1153125</v>
      </c>
      <c r="F10155">
        <v>2017</v>
      </c>
      <c r="G10155" s="4">
        <f t="shared" si="158"/>
        <v>0.1153125</v>
      </c>
    </row>
    <row r="10156" spans="1:7" ht="15.75" x14ac:dyDescent="0.25">
      <c r="A10156">
        <v>10155</v>
      </c>
      <c r="B10156">
        <v>10258</v>
      </c>
      <c r="C10156">
        <v>12430</v>
      </c>
      <c r="D10156" s="1" t="s">
        <v>12563</v>
      </c>
      <c r="E10156" s="2">
        <v>0.1153125</v>
      </c>
      <c r="F10156">
        <v>2017</v>
      </c>
      <c r="G10156" s="4">
        <f t="shared" si="158"/>
        <v>0.1153125</v>
      </c>
    </row>
    <row r="10157" spans="1:7" ht="15.75" x14ac:dyDescent="0.2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  <c r="G10157" s="4">
        <f t="shared" si="158"/>
        <v>0.1153125</v>
      </c>
    </row>
    <row r="10158" spans="1:7" ht="15.75" x14ac:dyDescent="0.2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  <c r="G10158" s="4">
        <f t="shared" si="158"/>
        <v>0.11532407407407408</v>
      </c>
    </row>
    <row r="10159" spans="1:7" ht="15.75" x14ac:dyDescent="0.25">
      <c r="A10159">
        <v>10158</v>
      </c>
      <c r="B10159">
        <v>10261</v>
      </c>
      <c r="C10159">
        <v>31557</v>
      </c>
      <c r="D10159" s="1" t="s">
        <v>11112</v>
      </c>
      <c r="E10159" s="2">
        <v>0.11532407407407408</v>
      </c>
      <c r="F10159">
        <v>2017</v>
      </c>
      <c r="G10159" s="4">
        <f t="shared" si="158"/>
        <v>0.11532407407407408</v>
      </c>
    </row>
    <row r="10160" spans="1:7" ht="15.75" x14ac:dyDescent="0.2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  <c r="G10160" s="4">
        <f t="shared" si="158"/>
        <v>0.11532407407407408</v>
      </c>
    </row>
    <row r="10161" spans="1:7" ht="15.75" x14ac:dyDescent="0.2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  <c r="G10161" s="4">
        <f t="shared" si="158"/>
        <v>0.11532407407407408</v>
      </c>
    </row>
    <row r="10162" spans="1:7" ht="15.75" x14ac:dyDescent="0.25">
      <c r="A10162">
        <v>10161</v>
      </c>
      <c r="B10162">
        <v>10264</v>
      </c>
      <c r="C10162">
        <v>20230</v>
      </c>
      <c r="D10162" s="1" t="s">
        <v>12418</v>
      </c>
      <c r="E10162" s="2">
        <v>0.11533564814814815</v>
      </c>
      <c r="F10162">
        <v>2017</v>
      </c>
      <c r="G10162" s="4">
        <f t="shared" si="158"/>
        <v>0.11533564814814816</v>
      </c>
    </row>
    <row r="10163" spans="1:7" ht="15.75" x14ac:dyDescent="0.25">
      <c r="A10163">
        <v>10162</v>
      </c>
      <c r="B10163">
        <v>10265</v>
      </c>
      <c r="C10163">
        <v>16271</v>
      </c>
      <c r="D10163" s="1" t="s">
        <v>20212</v>
      </c>
      <c r="E10163" s="2">
        <v>0.11533564814814815</v>
      </c>
      <c r="F10163">
        <v>2017</v>
      </c>
      <c r="G10163" s="4">
        <f t="shared" si="158"/>
        <v>0.11533564814814816</v>
      </c>
    </row>
    <row r="10164" spans="1:7" ht="15.75" x14ac:dyDescent="0.2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  <c r="G10164" s="4">
        <f t="shared" si="158"/>
        <v>0.11533564814814816</v>
      </c>
    </row>
    <row r="10165" spans="1:7" ht="15.75" x14ac:dyDescent="0.2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  <c r="G10165" s="4">
        <f t="shared" si="158"/>
        <v>0.11533564814814816</v>
      </c>
    </row>
    <row r="10166" spans="1:7" ht="15.75" x14ac:dyDescent="0.2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  <c r="G10166" s="4">
        <f t="shared" si="158"/>
        <v>0.11533564814814816</v>
      </c>
    </row>
    <row r="10167" spans="1:7" ht="15.75" x14ac:dyDescent="0.2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  <c r="G10167" s="4">
        <f t="shared" si="158"/>
        <v>0.11533564814814816</v>
      </c>
    </row>
    <row r="10168" spans="1:7" ht="15.75" x14ac:dyDescent="0.25">
      <c r="A10168">
        <v>10167</v>
      </c>
      <c r="B10168">
        <v>10270</v>
      </c>
      <c r="C10168">
        <v>24499</v>
      </c>
      <c r="D10168" s="1" t="s">
        <v>15195</v>
      </c>
      <c r="E10168" s="2">
        <v>0.11534722222222223</v>
      </c>
      <c r="F10168">
        <v>2017</v>
      </c>
      <c r="G10168" s="4">
        <f t="shared" si="158"/>
        <v>0.11534722222222223</v>
      </c>
    </row>
    <row r="10169" spans="1:7" ht="15.75" x14ac:dyDescent="0.2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  <c r="G10169" s="4">
        <f t="shared" si="158"/>
        <v>0.11534722222222223</v>
      </c>
    </row>
    <row r="10170" spans="1:7" ht="15.75" x14ac:dyDescent="0.25">
      <c r="A10170">
        <v>10169</v>
      </c>
      <c r="B10170">
        <v>10272</v>
      </c>
      <c r="C10170">
        <v>15046</v>
      </c>
      <c r="D10170" s="1" t="s">
        <v>2654</v>
      </c>
      <c r="E10170" s="2">
        <v>0.11534722222222223</v>
      </c>
      <c r="F10170">
        <v>2017</v>
      </c>
      <c r="G10170" s="4">
        <f t="shared" si="158"/>
        <v>0.11534722222222223</v>
      </c>
    </row>
    <row r="10171" spans="1:7" ht="15.75" x14ac:dyDescent="0.2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  <c r="G10171" s="4">
        <f t="shared" si="158"/>
        <v>0.11534722222222223</v>
      </c>
    </row>
    <row r="10172" spans="1:7" ht="15.75" x14ac:dyDescent="0.2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  <c r="G10172" s="4">
        <f t="shared" si="158"/>
        <v>0.11535879629629631</v>
      </c>
    </row>
    <row r="10173" spans="1:7" ht="15.75" x14ac:dyDescent="0.2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  <c r="G10173" s="4">
        <f t="shared" si="158"/>
        <v>0.11535879629629631</v>
      </c>
    </row>
    <row r="10174" spans="1:7" ht="15.75" x14ac:dyDescent="0.2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  <c r="G10174" s="4">
        <f t="shared" si="158"/>
        <v>0.11537037037037036</v>
      </c>
    </row>
    <row r="10175" spans="1:7" ht="15.75" x14ac:dyDescent="0.2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  <c r="G10175" s="4">
        <f t="shared" si="158"/>
        <v>0.11537037037037036</v>
      </c>
    </row>
    <row r="10176" spans="1:7" ht="15.75" x14ac:dyDescent="0.2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  <c r="G10176" s="4">
        <f t="shared" si="158"/>
        <v>0.11537037037037036</v>
      </c>
    </row>
    <row r="10177" spans="1:7" ht="15.75" x14ac:dyDescent="0.25">
      <c r="A10177">
        <v>10176</v>
      </c>
      <c r="B10177">
        <v>10279</v>
      </c>
      <c r="C10177">
        <v>10725</v>
      </c>
      <c r="D10177" s="1" t="s">
        <v>7270</v>
      </c>
      <c r="E10177" s="2">
        <v>0.11537037037037037</v>
      </c>
      <c r="F10177">
        <v>2017</v>
      </c>
      <c r="G10177" s="4">
        <f t="shared" si="158"/>
        <v>0.11537037037037036</v>
      </c>
    </row>
    <row r="10178" spans="1:7" ht="15.75" x14ac:dyDescent="0.2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  <c r="G10178" s="4">
        <f t="shared" ref="G10178:G10241" si="159">TIME(HOUR(E10178),MINUTE(E10178),SECOND(E10178))</f>
        <v>0.11538194444444444</v>
      </c>
    </row>
    <row r="10179" spans="1:7" ht="15.75" x14ac:dyDescent="0.2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  <c r="G10179" s="4">
        <f t="shared" si="159"/>
        <v>0.11538194444444444</v>
      </c>
    </row>
    <row r="10180" spans="1:7" ht="15.75" x14ac:dyDescent="0.2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  <c r="G10180" s="4">
        <f t="shared" si="159"/>
        <v>0.11538194444444444</v>
      </c>
    </row>
    <row r="10181" spans="1:7" ht="15.75" x14ac:dyDescent="0.2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  <c r="G10181" s="4">
        <f t="shared" si="159"/>
        <v>0.11539351851851852</v>
      </c>
    </row>
    <row r="10182" spans="1:7" ht="15.75" x14ac:dyDescent="0.2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  <c r="G10182" s="4">
        <f t="shared" si="159"/>
        <v>0.11539351851851852</v>
      </c>
    </row>
    <row r="10183" spans="1:7" ht="15.75" x14ac:dyDescent="0.2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  <c r="G10183" s="4">
        <f t="shared" si="159"/>
        <v>0.11539351851851852</v>
      </c>
    </row>
    <row r="10184" spans="1:7" ht="15.75" x14ac:dyDescent="0.2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  <c r="G10184" s="4">
        <f t="shared" si="159"/>
        <v>0.11539351851851852</v>
      </c>
    </row>
    <row r="10185" spans="1:7" ht="15.75" x14ac:dyDescent="0.25">
      <c r="A10185">
        <v>10184</v>
      </c>
      <c r="B10185">
        <v>10287</v>
      </c>
      <c r="C10185">
        <v>23358</v>
      </c>
      <c r="D10185" s="1" t="s">
        <v>14739</v>
      </c>
      <c r="E10185" s="2">
        <v>0.11539351851851852</v>
      </c>
      <c r="F10185">
        <v>2017</v>
      </c>
      <c r="G10185" s="4">
        <f t="shared" si="159"/>
        <v>0.11539351851851852</v>
      </c>
    </row>
    <row r="10186" spans="1:7" ht="15.75" x14ac:dyDescent="0.2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  <c r="G10186" s="4">
        <f t="shared" si="159"/>
        <v>0.11540509259259259</v>
      </c>
    </row>
    <row r="10187" spans="1:7" ht="15.75" x14ac:dyDescent="0.25">
      <c r="A10187">
        <v>10186</v>
      </c>
      <c r="B10187">
        <v>10289</v>
      </c>
      <c r="C10187">
        <v>5044</v>
      </c>
      <c r="D10187" s="1" t="s">
        <v>7348</v>
      </c>
      <c r="E10187" s="2">
        <v>0.11540509259259259</v>
      </c>
      <c r="F10187">
        <v>2017</v>
      </c>
      <c r="G10187" s="4">
        <f t="shared" si="159"/>
        <v>0.11540509259259259</v>
      </c>
    </row>
    <row r="10188" spans="1:7" ht="15.75" x14ac:dyDescent="0.2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  <c r="G10188" s="4">
        <f t="shared" si="159"/>
        <v>0.11540509259259259</v>
      </c>
    </row>
    <row r="10189" spans="1:7" ht="15.75" x14ac:dyDescent="0.2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  <c r="G10189" s="4">
        <f t="shared" si="159"/>
        <v>0.11541666666666667</v>
      </c>
    </row>
    <row r="10190" spans="1:7" ht="15.75" x14ac:dyDescent="0.25">
      <c r="A10190">
        <v>10189</v>
      </c>
      <c r="B10190">
        <v>10292</v>
      </c>
      <c r="C10190">
        <v>12336</v>
      </c>
      <c r="D10190" s="1" t="s">
        <v>8086</v>
      </c>
      <c r="E10190" s="2">
        <v>0.11541666666666667</v>
      </c>
      <c r="F10190">
        <v>2017</v>
      </c>
      <c r="G10190" s="4">
        <f t="shared" si="159"/>
        <v>0.11541666666666667</v>
      </c>
    </row>
    <row r="10191" spans="1:7" ht="15.75" x14ac:dyDescent="0.2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  <c r="G10191" s="4">
        <f t="shared" si="159"/>
        <v>0.11541666666666667</v>
      </c>
    </row>
    <row r="10192" spans="1:7" ht="15.75" x14ac:dyDescent="0.25">
      <c r="A10192">
        <v>10191</v>
      </c>
      <c r="B10192">
        <v>10294</v>
      </c>
      <c r="C10192">
        <v>34565</v>
      </c>
      <c r="D10192" s="1" t="s">
        <v>15743</v>
      </c>
      <c r="E10192" s="2">
        <v>0.11541666666666667</v>
      </c>
      <c r="F10192">
        <v>2017</v>
      </c>
      <c r="G10192" s="4">
        <f t="shared" si="159"/>
        <v>0.11541666666666667</v>
      </c>
    </row>
    <row r="10193" spans="1:7" ht="15.75" x14ac:dyDescent="0.2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  <c r="G10193" s="4">
        <f t="shared" si="159"/>
        <v>0.11541666666666667</v>
      </c>
    </row>
    <row r="10194" spans="1:7" ht="15.75" x14ac:dyDescent="0.2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  <c r="G10194" s="4">
        <f t="shared" si="159"/>
        <v>0.11541666666666667</v>
      </c>
    </row>
    <row r="10195" spans="1:7" ht="15.75" x14ac:dyDescent="0.2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  <c r="G10195" s="4">
        <f t="shared" si="159"/>
        <v>0.11542824074074075</v>
      </c>
    </row>
    <row r="10196" spans="1:7" ht="15.75" x14ac:dyDescent="0.25">
      <c r="A10196">
        <v>10195</v>
      </c>
      <c r="B10196">
        <v>10298</v>
      </c>
      <c r="C10196">
        <v>1012</v>
      </c>
      <c r="D10196" s="1" t="s">
        <v>12486</v>
      </c>
      <c r="E10196" s="2">
        <v>0.11542824074074073</v>
      </c>
      <c r="F10196">
        <v>2017</v>
      </c>
      <c r="G10196" s="4">
        <f t="shared" si="159"/>
        <v>0.11542824074074075</v>
      </c>
    </row>
    <row r="10197" spans="1:7" ht="15.75" x14ac:dyDescent="0.2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  <c r="G10197" s="4">
        <f t="shared" si="159"/>
        <v>0.11542824074074075</v>
      </c>
    </row>
    <row r="10198" spans="1:7" ht="15.75" x14ac:dyDescent="0.2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  <c r="G10198" s="4">
        <f t="shared" si="159"/>
        <v>0.11542824074074075</v>
      </c>
    </row>
    <row r="10199" spans="1:7" ht="15.75" x14ac:dyDescent="0.2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  <c r="G10199" s="4">
        <f t="shared" si="159"/>
        <v>0.11542824074074075</v>
      </c>
    </row>
    <row r="10200" spans="1:7" ht="15.75" x14ac:dyDescent="0.25">
      <c r="A10200">
        <v>10199</v>
      </c>
      <c r="B10200">
        <v>10302</v>
      </c>
      <c r="C10200">
        <v>26012</v>
      </c>
      <c r="D10200" s="1" t="s">
        <v>2572</v>
      </c>
      <c r="E10200" s="2">
        <v>0.11542824074074073</v>
      </c>
      <c r="F10200">
        <v>2017</v>
      </c>
      <c r="G10200" s="4">
        <f t="shared" si="159"/>
        <v>0.11542824074074075</v>
      </c>
    </row>
    <row r="10201" spans="1:7" ht="15.75" x14ac:dyDescent="0.2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  <c r="G10201" s="4">
        <f t="shared" si="159"/>
        <v>0.11543981481481481</v>
      </c>
    </row>
    <row r="10202" spans="1:7" ht="15.75" x14ac:dyDescent="0.2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  <c r="G10202" s="4">
        <f t="shared" si="159"/>
        <v>0.11543981481481481</v>
      </c>
    </row>
    <row r="10203" spans="1:7" ht="15.75" x14ac:dyDescent="0.2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  <c r="G10203" s="4">
        <f t="shared" si="159"/>
        <v>0.11543981481481481</v>
      </c>
    </row>
    <row r="10204" spans="1:7" ht="15.75" x14ac:dyDescent="0.25">
      <c r="A10204">
        <v>10203</v>
      </c>
      <c r="B10204">
        <v>10306</v>
      </c>
      <c r="C10204">
        <v>19632</v>
      </c>
      <c r="D10204" s="1" t="s">
        <v>17463</v>
      </c>
      <c r="E10204" s="2">
        <v>0.11543981481481481</v>
      </c>
      <c r="F10204">
        <v>2017</v>
      </c>
      <c r="G10204" s="4">
        <f t="shared" si="159"/>
        <v>0.11543981481481481</v>
      </c>
    </row>
    <row r="10205" spans="1:7" ht="15.75" x14ac:dyDescent="0.2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  <c r="G10205" s="4">
        <f t="shared" si="159"/>
        <v>0.1154513888888889</v>
      </c>
    </row>
    <row r="10206" spans="1:7" ht="15.75" x14ac:dyDescent="0.2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  <c r="G10206" s="4">
        <f t="shared" si="159"/>
        <v>0.1154513888888889</v>
      </c>
    </row>
    <row r="10207" spans="1:7" ht="15.75" x14ac:dyDescent="0.2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  <c r="G10207" s="4">
        <f t="shared" si="159"/>
        <v>0.1154513888888889</v>
      </c>
    </row>
    <row r="10208" spans="1:7" ht="15.75" x14ac:dyDescent="0.2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  <c r="G10208" s="4">
        <f t="shared" si="159"/>
        <v>0.1154513888888889</v>
      </c>
    </row>
    <row r="10209" spans="1:7" ht="15.75" x14ac:dyDescent="0.2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  <c r="G10209" s="4">
        <f t="shared" si="159"/>
        <v>0.1154513888888889</v>
      </c>
    </row>
    <row r="10210" spans="1:7" ht="15.75" x14ac:dyDescent="0.2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  <c r="G10210" s="4">
        <f t="shared" si="159"/>
        <v>0.11546296296296295</v>
      </c>
    </row>
    <row r="10211" spans="1:7" ht="15.75" x14ac:dyDescent="0.2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  <c r="G10211" s="4">
        <f t="shared" si="159"/>
        <v>0.11546296296296295</v>
      </c>
    </row>
    <row r="10212" spans="1:7" ht="15.75" x14ac:dyDescent="0.2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  <c r="G10212" s="4">
        <f t="shared" si="159"/>
        <v>0.11547453703703703</v>
      </c>
    </row>
    <row r="10213" spans="1:7" ht="15.75" x14ac:dyDescent="0.25">
      <c r="A10213">
        <v>10212</v>
      </c>
      <c r="B10213">
        <v>10315</v>
      </c>
      <c r="C10213">
        <v>4440</v>
      </c>
      <c r="D10213" s="1" t="s">
        <v>2587</v>
      </c>
      <c r="E10213" s="2">
        <v>0.11547453703703704</v>
      </c>
      <c r="F10213">
        <v>2017</v>
      </c>
      <c r="G10213" s="4">
        <f t="shared" si="159"/>
        <v>0.11547453703703703</v>
      </c>
    </row>
    <row r="10214" spans="1:7" ht="15.75" x14ac:dyDescent="0.2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  <c r="G10214" s="4">
        <f t="shared" si="159"/>
        <v>0.11548611111111111</v>
      </c>
    </row>
    <row r="10215" spans="1:7" ht="15.75" x14ac:dyDescent="0.2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  <c r="G10215" s="4">
        <f t="shared" si="159"/>
        <v>0.11548611111111111</v>
      </c>
    </row>
    <row r="10216" spans="1:7" ht="15.75" x14ac:dyDescent="0.2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  <c r="G10216" s="4">
        <f t="shared" si="159"/>
        <v>0.11548611111111111</v>
      </c>
    </row>
    <row r="10217" spans="1:7" ht="15.75" x14ac:dyDescent="0.25">
      <c r="A10217">
        <v>10216</v>
      </c>
      <c r="B10217">
        <v>10319</v>
      </c>
      <c r="C10217">
        <v>13378</v>
      </c>
      <c r="D10217" s="1" t="s">
        <v>14108</v>
      </c>
      <c r="E10217" s="2">
        <v>0.11548611111111111</v>
      </c>
      <c r="F10217">
        <v>2017</v>
      </c>
      <c r="G10217" s="4">
        <f t="shared" si="159"/>
        <v>0.11548611111111111</v>
      </c>
    </row>
    <row r="10218" spans="1:7" ht="15.75" x14ac:dyDescent="0.25">
      <c r="A10218">
        <v>10217</v>
      </c>
      <c r="B10218">
        <v>10320</v>
      </c>
      <c r="C10218">
        <v>30198</v>
      </c>
      <c r="D10218" s="1" t="s">
        <v>16083</v>
      </c>
      <c r="E10218" s="2">
        <v>0.11548611111111111</v>
      </c>
      <c r="F10218">
        <v>2017</v>
      </c>
      <c r="G10218" s="4">
        <f t="shared" si="159"/>
        <v>0.11548611111111111</v>
      </c>
    </row>
    <row r="10219" spans="1:7" ht="15.75" x14ac:dyDescent="0.2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  <c r="G10219" s="4">
        <f t="shared" si="159"/>
        <v>0.11549768518518518</v>
      </c>
    </row>
    <row r="10220" spans="1:7" ht="15.75" x14ac:dyDescent="0.2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  <c r="G10220" s="4">
        <f t="shared" si="159"/>
        <v>0.11549768518518518</v>
      </c>
    </row>
    <row r="10221" spans="1:7" ht="15.75" x14ac:dyDescent="0.2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  <c r="G10221" s="4">
        <f t="shared" si="159"/>
        <v>0.11549768518518518</v>
      </c>
    </row>
    <row r="10222" spans="1:7" ht="15.75" x14ac:dyDescent="0.2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  <c r="G10222" s="4">
        <f t="shared" si="159"/>
        <v>0.11549768518518518</v>
      </c>
    </row>
    <row r="10223" spans="1:7" ht="15.75" x14ac:dyDescent="0.2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  <c r="G10223" s="4">
        <f t="shared" si="159"/>
        <v>0.11550925925925926</v>
      </c>
    </row>
    <row r="10224" spans="1:7" ht="15.75" x14ac:dyDescent="0.2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  <c r="G10224" s="4">
        <f t="shared" si="159"/>
        <v>0.11550925925925926</v>
      </c>
    </row>
    <row r="10225" spans="1:7" ht="15.75" x14ac:dyDescent="0.2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  <c r="G10225" s="4">
        <f t="shared" si="159"/>
        <v>0.11550925925925926</v>
      </c>
    </row>
    <row r="10226" spans="1:7" ht="15.75" x14ac:dyDescent="0.2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  <c r="G10226" s="4">
        <f t="shared" si="159"/>
        <v>0.11550925925925926</v>
      </c>
    </row>
    <row r="10227" spans="1:7" ht="15.75" x14ac:dyDescent="0.2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  <c r="G10227" s="4">
        <f t="shared" si="159"/>
        <v>0.11550925925925926</v>
      </c>
    </row>
    <row r="10228" spans="1:7" ht="15.75" x14ac:dyDescent="0.2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  <c r="G10228" s="4">
        <f t="shared" si="159"/>
        <v>0.11552083333333334</v>
      </c>
    </row>
    <row r="10229" spans="1:7" ht="15.75" x14ac:dyDescent="0.25">
      <c r="A10229">
        <v>10228</v>
      </c>
      <c r="B10229">
        <v>10331</v>
      </c>
      <c r="C10229">
        <v>13379</v>
      </c>
      <c r="D10229" s="1" t="s">
        <v>14109</v>
      </c>
      <c r="E10229" s="2">
        <v>0.11552083333333334</v>
      </c>
      <c r="F10229">
        <v>2017</v>
      </c>
      <c r="G10229" s="4">
        <f t="shared" si="159"/>
        <v>0.11552083333333334</v>
      </c>
    </row>
    <row r="10230" spans="1:7" ht="15.75" x14ac:dyDescent="0.2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  <c r="G10230" s="4">
        <f t="shared" si="159"/>
        <v>0.11552083333333334</v>
      </c>
    </row>
    <row r="10231" spans="1:7" ht="15.75" x14ac:dyDescent="0.25">
      <c r="A10231">
        <v>10230</v>
      </c>
      <c r="B10231">
        <v>10333</v>
      </c>
      <c r="C10231">
        <v>27303</v>
      </c>
      <c r="D10231" s="1" t="s">
        <v>15975</v>
      </c>
      <c r="E10231" s="2">
        <v>0.11552083333333334</v>
      </c>
      <c r="F10231">
        <v>2017</v>
      </c>
      <c r="G10231" s="4">
        <f t="shared" si="159"/>
        <v>0.11552083333333334</v>
      </c>
    </row>
    <row r="10232" spans="1:7" ht="15.75" x14ac:dyDescent="0.2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  <c r="G10232" s="4">
        <f t="shared" si="159"/>
        <v>0.11552083333333334</v>
      </c>
    </row>
    <row r="10233" spans="1:7" ht="15.75" x14ac:dyDescent="0.2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  <c r="G10233" s="4">
        <f t="shared" si="159"/>
        <v>0.1155324074074074</v>
      </c>
    </row>
    <row r="10234" spans="1:7" ht="15.75" x14ac:dyDescent="0.2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  <c r="G10234" s="4">
        <f t="shared" si="159"/>
        <v>0.1155324074074074</v>
      </c>
    </row>
    <row r="10235" spans="1:7" ht="15.75" x14ac:dyDescent="0.2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  <c r="G10235" s="4">
        <f t="shared" si="159"/>
        <v>0.1155324074074074</v>
      </c>
    </row>
    <row r="10236" spans="1:7" ht="15.75" x14ac:dyDescent="0.25">
      <c r="A10236">
        <v>10235</v>
      </c>
      <c r="B10236">
        <v>10338</v>
      </c>
      <c r="C10236">
        <v>24158</v>
      </c>
      <c r="D10236" s="1" t="s">
        <v>13018</v>
      </c>
      <c r="E10236" s="2">
        <v>0.11554398148148148</v>
      </c>
      <c r="F10236">
        <v>2017</v>
      </c>
      <c r="G10236" s="4">
        <f t="shared" si="159"/>
        <v>0.11554398148148148</v>
      </c>
    </row>
    <row r="10237" spans="1:7" ht="15.75" x14ac:dyDescent="0.2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  <c r="G10237" s="4">
        <f t="shared" si="159"/>
        <v>0.11554398148148148</v>
      </c>
    </row>
    <row r="10238" spans="1:7" ht="15.75" x14ac:dyDescent="0.2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  <c r="G10238" s="4">
        <f t="shared" si="159"/>
        <v>0.11554398148148148</v>
      </c>
    </row>
    <row r="10239" spans="1:7" ht="15.75" x14ac:dyDescent="0.2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  <c r="G10239" s="4">
        <f t="shared" si="159"/>
        <v>0.11555555555555556</v>
      </c>
    </row>
    <row r="10240" spans="1:7" ht="15.75" x14ac:dyDescent="0.25">
      <c r="A10240">
        <v>10239</v>
      </c>
      <c r="B10240">
        <v>10342</v>
      </c>
      <c r="C10240">
        <v>21248</v>
      </c>
      <c r="D10240" s="1" t="s">
        <v>4494</v>
      </c>
      <c r="E10240" s="2">
        <v>0.11555555555555555</v>
      </c>
      <c r="F10240">
        <v>2017</v>
      </c>
      <c r="G10240" s="4">
        <f t="shared" si="159"/>
        <v>0.11555555555555556</v>
      </c>
    </row>
    <row r="10241" spans="1:7" ht="15.75" x14ac:dyDescent="0.2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  <c r="G10241" s="4">
        <f t="shared" si="159"/>
        <v>0.11556712962962963</v>
      </c>
    </row>
    <row r="10242" spans="1:7" ht="15.75" x14ac:dyDescent="0.2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  <c r="G10242" s="4">
        <f t="shared" ref="G10242:G10305" si="160">TIME(HOUR(E10242),MINUTE(E10242),SECOND(E10242))</f>
        <v>0.11556712962962963</v>
      </c>
    </row>
    <row r="10243" spans="1:7" ht="15.75" x14ac:dyDescent="0.2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  <c r="G10243" s="4">
        <f t="shared" si="160"/>
        <v>0.11556712962962963</v>
      </c>
    </row>
    <row r="10244" spans="1:7" ht="15.75" x14ac:dyDescent="0.25">
      <c r="A10244">
        <v>10243</v>
      </c>
      <c r="B10244">
        <v>10346</v>
      </c>
      <c r="C10244">
        <v>18685</v>
      </c>
      <c r="D10244" s="1" t="s">
        <v>16737</v>
      </c>
      <c r="E10244" s="2">
        <v>0.1155787037037037</v>
      </c>
      <c r="F10244">
        <v>2017</v>
      </c>
      <c r="G10244" s="4">
        <f t="shared" si="160"/>
        <v>0.11557870370370371</v>
      </c>
    </row>
    <row r="10245" spans="1:7" ht="15.75" x14ac:dyDescent="0.2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  <c r="G10245" s="4">
        <f t="shared" si="160"/>
        <v>0.11557870370370371</v>
      </c>
    </row>
    <row r="10246" spans="1:7" ht="15.75" x14ac:dyDescent="0.2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  <c r="G10246" s="4">
        <f t="shared" si="160"/>
        <v>0.11557870370370371</v>
      </c>
    </row>
    <row r="10247" spans="1:7" ht="15.75" x14ac:dyDescent="0.2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  <c r="G10247" s="4">
        <f t="shared" si="160"/>
        <v>0.11557870370370371</v>
      </c>
    </row>
    <row r="10248" spans="1:7" ht="15.75" x14ac:dyDescent="0.2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  <c r="G10248" s="4">
        <f t="shared" si="160"/>
        <v>0.11559027777777779</v>
      </c>
    </row>
    <row r="10249" spans="1:7" ht="15.75" x14ac:dyDescent="0.2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  <c r="G10249" s="4">
        <f t="shared" si="160"/>
        <v>0.11559027777777779</v>
      </c>
    </row>
    <row r="10250" spans="1:7" ht="15.75" x14ac:dyDescent="0.2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  <c r="G10250" s="4">
        <f t="shared" si="160"/>
        <v>0.11559027777777779</v>
      </c>
    </row>
    <row r="10251" spans="1:7" ht="15.75" x14ac:dyDescent="0.2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  <c r="G10251" s="4">
        <f t="shared" si="160"/>
        <v>0.11559027777777779</v>
      </c>
    </row>
    <row r="10252" spans="1:7" ht="15.75" x14ac:dyDescent="0.2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  <c r="G10252" s="4">
        <f t="shared" si="160"/>
        <v>0.11559027777777779</v>
      </c>
    </row>
    <row r="10253" spans="1:7" ht="15.75" x14ac:dyDescent="0.2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  <c r="G10253" s="4">
        <f t="shared" si="160"/>
        <v>0.11560185185185186</v>
      </c>
    </row>
    <row r="10254" spans="1:7" ht="15.75" x14ac:dyDescent="0.2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  <c r="G10254" s="4">
        <f t="shared" si="160"/>
        <v>0.11560185185185186</v>
      </c>
    </row>
    <row r="10255" spans="1:7" ht="15.75" x14ac:dyDescent="0.2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  <c r="G10255" s="4">
        <f t="shared" si="160"/>
        <v>0.11560185185185186</v>
      </c>
    </row>
    <row r="10256" spans="1:7" ht="15.75" x14ac:dyDescent="0.25">
      <c r="A10256">
        <v>10255</v>
      </c>
      <c r="B10256">
        <v>10358</v>
      </c>
      <c r="C10256">
        <v>20431</v>
      </c>
      <c r="D10256" s="1" t="s">
        <v>13739</v>
      </c>
      <c r="E10256" s="2">
        <v>0.11561342592592593</v>
      </c>
      <c r="F10256">
        <v>2017</v>
      </c>
      <c r="G10256" s="4">
        <f t="shared" si="160"/>
        <v>0.11561342592592593</v>
      </c>
    </row>
    <row r="10257" spans="1:7" ht="15.75" x14ac:dyDescent="0.2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  <c r="G10257" s="4">
        <f t="shared" si="160"/>
        <v>0.11561342592592593</v>
      </c>
    </row>
    <row r="10258" spans="1:7" ht="15.75" x14ac:dyDescent="0.2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  <c r="G10258" s="4">
        <f t="shared" si="160"/>
        <v>0.11562499999999999</v>
      </c>
    </row>
    <row r="10259" spans="1:7" ht="15.75" x14ac:dyDescent="0.2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  <c r="G10259" s="4">
        <f t="shared" si="160"/>
        <v>0.11562499999999999</v>
      </c>
    </row>
    <row r="10260" spans="1:7" ht="15.75" x14ac:dyDescent="0.25">
      <c r="A10260">
        <v>10259</v>
      </c>
      <c r="B10260">
        <v>10362</v>
      </c>
      <c r="C10260">
        <v>9642</v>
      </c>
      <c r="D10260" s="1" t="s">
        <v>6325</v>
      </c>
      <c r="E10260" s="2">
        <v>0.11562500000000001</v>
      </c>
      <c r="F10260">
        <v>2017</v>
      </c>
      <c r="G10260" s="4">
        <f t="shared" si="160"/>
        <v>0.11562499999999999</v>
      </c>
    </row>
    <row r="10261" spans="1:7" ht="15.75" x14ac:dyDescent="0.2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  <c r="G10261" s="4">
        <f t="shared" si="160"/>
        <v>0.11562499999999999</v>
      </c>
    </row>
    <row r="10262" spans="1:7" ht="15.75" x14ac:dyDescent="0.2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  <c r="G10262" s="4">
        <f t="shared" si="160"/>
        <v>0.11563657407407407</v>
      </c>
    </row>
    <row r="10263" spans="1:7" ht="15.75" x14ac:dyDescent="0.2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  <c r="G10263" s="4">
        <f t="shared" si="160"/>
        <v>0.11564814814814815</v>
      </c>
    </row>
    <row r="10264" spans="1:7" ht="15.75" x14ac:dyDescent="0.2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  <c r="G10264" s="4">
        <f t="shared" si="160"/>
        <v>0.11564814814814815</v>
      </c>
    </row>
    <row r="10265" spans="1:7" ht="15.75" x14ac:dyDescent="0.2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  <c r="G10265" s="4">
        <f t="shared" si="160"/>
        <v>0.11565972222222222</v>
      </c>
    </row>
    <row r="10266" spans="1:7" ht="15.75" x14ac:dyDescent="0.2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  <c r="G10266" s="4">
        <f t="shared" si="160"/>
        <v>0.11565972222222222</v>
      </c>
    </row>
    <row r="10267" spans="1:7" ht="15.75" x14ac:dyDescent="0.2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  <c r="G10267" s="4">
        <f t="shared" si="160"/>
        <v>0.11565972222222222</v>
      </c>
    </row>
    <row r="10268" spans="1:7" ht="15.75" x14ac:dyDescent="0.2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  <c r="G10268" s="4">
        <f t="shared" si="160"/>
        <v>0.1156712962962963</v>
      </c>
    </row>
    <row r="10269" spans="1:7" ht="15.75" x14ac:dyDescent="0.2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  <c r="G10269" s="4">
        <f t="shared" si="160"/>
        <v>0.1156712962962963</v>
      </c>
    </row>
    <row r="10270" spans="1:7" ht="15.75" x14ac:dyDescent="0.2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  <c r="G10270" s="4">
        <f t="shared" si="160"/>
        <v>0.1156712962962963</v>
      </c>
    </row>
    <row r="10271" spans="1:7" ht="15.75" x14ac:dyDescent="0.2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  <c r="G10271" s="4">
        <f t="shared" si="160"/>
        <v>0.1156712962962963</v>
      </c>
    </row>
    <row r="10272" spans="1:7" ht="15.75" x14ac:dyDescent="0.2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  <c r="G10272" s="4">
        <f t="shared" si="160"/>
        <v>0.1156712962962963</v>
      </c>
    </row>
    <row r="10273" spans="1:7" ht="15.75" x14ac:dyDescent="0.2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  <c r="G10273" s="4">
        <f t="shared" si="160"/>
        <v>0.1156712962962963</v>
      </c>
    </row>
    <row r="10274" spans="1:7" ht="15.75" x14ac:dyDescent="0.2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  <c r="G10274" s="4">
        <f t="shared" si="160"/>
        <v>0.11568287037037038</v>
      </c>
    </row>
    <row r="10275" spans="1:7" ht="15.75" x14ac:dyDescent="0.2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  <c r="G10275" s="4">
        <f t="shared" si="160"/>
        <v>0.11568287037037038</v>
      </c>
    </row>
    <row r="10276" spans="1:7" ht="15.75" x14ac:dyDescent="0.25">
      <c r="A10276">
        <v>10275</v>
      </c>
      <c r="B10276">
        <v>10379</v>
      </c>
      <c r="C10276">
        <v>25490</v>
      </c>
      <c r="D10276" s="1" t="s">
        <v>16211</v>
      </c>
      <c r="E10276" s="2">
        <v>0.11569444444444445</v>
      </c>
      <c r="F10276">
        <v>2017</v>
      </c>
      <c r="G10276" s="4">
        <f t="shared" si="160"/>
        <v>0.11569444444444445</v>
      </c>
    </row>
    <row r="10277" spans="1:7" ht="15.75" x14ac:dyDescent="0.2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  <c r="G10277" s="4">
        <f t="shared" si="160"/>
        <v>0.11569444444444445</v>
      </c>
    </row>
    <row r="10278" spans="1:7" ht="15.75" x14ac:dyDescent="0.2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  <c r="G10278" s="4">
        <f t="shared" si="160"/>
        <v>0.11569444444444445</v>
      </c>
    </row>
    <row r="10279" spans="1:7" ht="15.75" x14ac:dyDescent="0.2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  <c r="G10279" s="4">
        <f t="shared" si="160"/>
        <v>0.11569444444444445</v>
      </c>
    </row>
    <row r="10280" spans="1:7" ht="15.75" x14ac:dyDescent="0.2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  <c r="G10280" s="4">
        <f t="shared" si="160"/>
        <v>0.11569444444444445</v>
      </c>
    </row>
    <row r="10281" spans="1:7" ht="15.75" x14ac:dyDescent="0.2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  <c r="G10281" s="4">
        <f t="shared" si="160"/>
        <v>0.11570601851851851</v>
      </c>
    </row>
    <row r="10282" spans="1:7" ht="15.75" x14ac:dyDescent="0.2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  <c r="G10282" s="4">
        <f t="shared" si="160"/>
        <v>0.11570601851851851</v>
      </c>
    </row>
    <row r="10283" spans="1:7" ht="15.75" x14ac:dyDescent="0.2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  <c r="G10283" s="4">
        <f t="shared" si="160"/>
        <v>0.11571759259259258</v>
      </c>
    </row>
    <row r="10284" spans="1:7" ht="15.75" x14ac:dyDescent="0.2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  <c r="G10284" s="4">
        <f t="shared" si="160"/>
        <v>0.11571759259259258</v>
      </c>
    </row>
    <row r="10285" spans="1:7" ht="15.75" x14ac:dyDescent="0.2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  <c r="G10285" s="4">
        <f t="shared" si="160"/>
        <v>0.11571759259259258</v>
      </c>
    </row>
    <row r="10286" spans="1:7" ht="15.75" x14ac:dyDescent="0.25">
      <c r="A10286">
        <v>10285</v>
      </c>
      <c r="B10286">
        <v>10389</v>
      </c>
      <c r="C10286">
        <v>22151</v>
      </c>
      <c r="D10286" s="1" t="s">
        <v>12697</v>
      </c>
      <c r="E10286" s="2">
        <v>0.11571759259259259</v>
      </c>
      <c r="F10286">
        <v>2017</v>
      </c>
      <c r="G10286" s="4">
        <f t="shared" si="160"/>
        <v>0.11571759259259258</v>
      </c>
    </row>
    <row r="10287" spans="1:7" ht="15.75" x14ac:dyDescent="0.2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  <c r="G10287" s="4">
        <f t="shared" si="160"/>
        <v>0.11574074074074074</v>
      </c>
    </row>
    <row r="10288" spans="1:7" ht="15.75" x14ac:dyDescent="0.2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  <c r="G10288" s="4">
        <f t="shared" si="160"/>
        <v>0.11574074074074074</v>
      </c>
    </row>
    <row r="10289" spans="1:7" ht="15.75" x14ac:dyDescent="0.2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  <c r="G10289" s="4">
        <f t="shared" si="160"/>
        <v>0.11575231481481481</v>
      </c>
    </row>
    <row r="10290" spans="1:7" ht="15.75" x14ac:dyDescent="0.2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  <c r="G10290" s="4">
        <f t="shared" si="160"/>
        <v>0.11575231481481481</v>
      </c>
    </row>
    <row r="10291" spans="1:7" ht="15.75" x14ac:dyDescent="0.25">
      <c r="A10291">
        <v>10290</v>
      </c>
      <c r="B10291">
        <v>10395</v>
      </c>
      <c r="C10291">
        <v>12413</v>
      </c>
      <c r="D10291" s="1" t="s">
        <v>12848</v>
      </c>
      <c r="E10291" s="2">
        <v>0.11575231481481481</v>
      </c>
      <c r="F10291">
        <v>2017</v>
      </c>
      <c r="G10291" s="4">
        <f t="shared" si="160"/>
        <v>0.11575231481481481</v>
      </c>
    </row>
    <row r="10292" spans="1:7" ht="15.75" x14ac:dyDescent="0.2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  <c r="G10292" s="4">
        <f t="shared" si="160"/>
        <v>0.11575231481481481</v>
      </c>
    </row>
    <row r="10293" spans="1:7" ht="15.75" x14ac:dyDescent="0.2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  <c r="G10293" s="4">
        <f t="shared" si="160"/>
        <v>0.11576388888888889</v>
      </c>
    </row>
    <row r="10294" spans="1:7" ht="15.75" x14ac:dyDescent="0.2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  <c r="G10294" s="4">
        <f t="shared" si="160"/>
        <v>0.11578703703703704</v>
      </c>
    </row>
    <row r="10295" spans="1:7" ht="15.75" x14ac:dyDescent="0.2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  <c r="G10295" s="4">
        <f t="shared" si="160"/>
        <v>0.11578703703703704</v>
      </c>
    </row>
    <row r="10296" spans="1:7" ht="15.75" x14ac:dyDescent="0.2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  <c r="G10296" s="4">
        <f t="shared" si="160"/>
        <v>0.11578703703703704</v>
      </c>
    </row>
    <row r="10297" spans="1:7" ht="15.75" x14ac:dyDescent="0.2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  <c r="G10297" s="4">
        <f t="shared" si="160"/>
        <v>0.11578703703703704</v>
      </c>
    </row>
    <row r="10298" spans="1:7" ht="15.75" x14ac:dyDescent="0.2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  <c r="G10298" s="4">
        <f t="shared" si="160"/>
        <v>0.11578703703703704</v>
      </c>
    </row>
    <row r="10299" spans="1:7" ht="15.75" x14ac:dyDescent="0.2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  <c r="G10299" s="4">
        <f t="shared" si="160"/>
        <v>0.11579861111111112</v>
      </c>
    </row>
    <row r="10300" spans="1:7" ht="15.75" x14ac:dyDescent="0.2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  <c r="G10300" s="4">
        <f t="shared" si="160"/>
        <v>0.11579861111111112</v>
      </c>
    </row>
    <row r="10301" spans="1:7" ht="15.75" x14ac:dyDescent="0.25">
      <c r="A10301">
        <v>10300</v>
      </c>
      <c r="B10301">
        <v>10405</v>
      </c>
      <c r="C10301">
        <v>24220</v>
      </c>
      <c r="D10301" s="1" t="s">
        <v>13571</v>
      </c>
      <c r="E10301" s="2">
        <v>0.11581018518518518</v>
      </c>
      <c r="F10301">
        <v>2017</v>
      </c>
      <c r="G10301" s="4">
        <f t="shared" si="160"/>
        <v>0.1158101851851852</v>
      </c>
    </row>
    <row r="10302" spans="1:7" ht="15.75" x14ac:dyDescent="0.2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  <c r="G10302" s="4">
        <f t="shared" si="160"/>
        <v>0.1158101851851852</v>
      </c>
    </row>
    <row r="10303" spans="1:7" ht="15.75" x14ac:dyDescent="0.2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  <c r="G10303" s="4">
        <f t="shared" si="160"/>
        <v>0.1158101851851852</v>
      </c>
    </row>
    <row r="10304" spans="1:7" ht="15.75" x14ac:dyDescent="0.2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  <c r="G10304" s="4">
        <f t="shared" si="160"/>
        <v>0.1158101851851852</v>
      </c>
    </row>
    <row r="10305" spans="1:7" ht="15.75" x14ac:dyDescent="0.2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  <c r="G10305" s="4">
        <f t="shared" si="160"/>
        <v>0.1158101851851852</v>
      </c>
    </row>
    <row r="10306" spans="1:7" ht="15.75" x14ac:dyDescent="0.2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  <c r="G10306" s="4">
        <f t="shared" ref="G10306:G10369" si="161">TIME(HOUR(E10306),MINUTE(E10306),SECOND(E10306))</f>
        <v>0.11582175925925926</v>
      </c>
    </row>
    <row r="10307" spans="1:7" ht="15.75" x14ac:dyDescent="0.2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  <c r="G10307" s="4">
        <f t="shared" si="161"/>
        <v>0.11582175925925926</v>
      </c>
    </row>
    <row r="10308" spans="1:7" ht="15.75" x14ac:dyDescent="0.2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  <c r="G10308" s="4">
        <f t="shared" si="161"/>
        <v>0.11582175925925926</v>
      </c>
    </row>
    <row r="10309" spans="1:7" ht="15.75" x14ac:dyDescent="0.2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  <c r="G10309" s="4">
        <f t="shared" si="161"/>
        <v>0.11583333333333333</v>
      </c>
    </row>
    <row r="10310" spans="1:7" ht="15.75" x14ac:dyDescent="0.2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  <c r="G10310" s="4">
        <f t="shared" si="161"/>
        <v>0.11583333333333333</v>
      </c>
    </row>
    <row r="10311" spans="1:7" ht="15.75" x14ac:dyDescent="0.2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  <c r="G10311" s="4">
        <f t="shared" si="161"/>
        <v>0.11583333333333333</v>
      </c>
    </row>
    <row r="10312" spans="1:7" ht="15.75" x14ac:dyDescent="0.2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  <c r="G10312" s="4">
        <f t="shared" si="161"/>
        <v>0.11584490740740742</v>
      </c>
    </row>
    <row r="10313" spans="1:7" ht="15.75" x14ac:dyDescent="0.2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  <c r="G10313" s="4">
        <f t="shared" si="161"/>
        <v>0.11584490740740742</v>
      </c>
    </row>
    <row r="10314" spans="1:7" ht="15.75" x14ac:dyDescent="0.25">
      <c r="A10314">
        <v>10313</v>
      </c>
      <c r="B10314">
        <v>10418</v>
      </c>
      <c r="C10314">
        <v>37274</v>
      </c>
      <c r="D10314" s="1" t="s">
        <v>17248</v>
      </c>
      <c r="E10314" s="2">
        <v>0.11585648148148148</v>
      </c>
      <c r="F10314">
        <v>2017</v>
      </c>
      <c r="G10314" s="4">
        <f t="shared" si="161"/>
        <v>0.11585648148148148</v>
      </c>
    </row>
    <row r="10315" spans="1:7" ht="15.75" x14ac:dyDescent="0.2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  <c r="G10315" s="4">
        <f t="shared" si="161"/>
        <v>0.11585648148148148</v>
      </c>
    </row>
    <row r="10316" spans="1:7" ht="15.75" x14ac:dyDescent="0.2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  <c r="G10316" s="4">
        <f t="shared" si="161"/>
        <v>0.11585648148148148</v>
      </c>
    </row>
    <row r="10317" spans="1:7" ht="15.75" x14ac:dyDescent="0.2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  <c r="G10317" s="4">
        <f t="shared" si="161"/>
        <v>0.11585648148148148</v>
      </c>
    </row>
    <row r="10318" spans="1:7" ht="15.75" x14ac:dyDescent="0.2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  <c r="G10318" s="4">
        <f t="shared" si="161"/>
        <v>0.11586805555555556</v>
      </c>
    </row>
    <row r="10319" spans="1:7" ht="15.75" x14ac:dyDescent="0.2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  <c r="G10319" s="4">
        <f t="shared" si="161"/>
        <v>0.11586805555555556</v>
      </c>
    </row>
    <row r="10320" spans="1:7" ht="15.75" x14ac:dyDescent="0.2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  <c r="G10320" s="4">
        <f t="shared" si="161"/>
        <v>0.11586805555555556</v>
      </c>
    </row>
    <row r="10321" spans="1:7" ht="15.75" x14ac:dyDescent="0.2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  <c r="G10321" s="4">
        <f t="shared" si="161"/>
        <v>0.11587962962962962</v>
      </c>
    </row>
    <row r="10322" spans="1:7" ht="15.75" x14ac:dyDescent="0.2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  <c r="G10322" s="4">
        <f t="shared" si="161"/>
        <v>0.11587962962962962</v>
      </c>
    </row>
    <row r="10323" spans="1:7" ht="15.75" x14ac:dyDescent="0.2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  <c r="G10323" s="4">
        <f t="shared" si="161"/>
        <v>0.11587962962962962</v>
      </c>
    </row>
    <row r="10324" spans="1:7" ht="15.75" x14ac:dyDescent="0.2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  <c r="G10324" s="4">
        <f t="shared" si="161"/>
        <v>0.11587962962962962</v>
      </c>
    </row>
    <row r="10325" spans="1:7" ht="15.75" x14ac:dyDescent="0.2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  <c r="G10325" s="4">
        <f t="shared" si="161"/>
        <v>0.11587962962962962</v>
      </c>
    </row>
    <row r="10326" spans="1:7" ht="15.75" x14ac:dyDescent="0.2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  <c r="G10326" s="4">
        <f t="shared" si="161"/>
        <v>0.11587962962962962</v>
      </c>
    </row>
    <row r="10327" spans="1:7" ht="15.75" x14ac:dyDescent="0.25">
      <c r="A10327">
        <v>10326</v>
      </c>
      <c r="B10327">
        <v>10431</v>
      </c>
      <c r="C10327">
        <v>13372</v>
      </c>
      <c r="D10327" s="1" t="s">
        <v>8038</v>
      </c>
      <c r="E10327" s="2">
        <v>0.11587962962962962</v>
      </c>
      <c r="F10327">
        <v>2017</v>
      </c>
      <c r="G10327" s="4">
        <f t="shared" si="161"/>
        <v>0.11587962962962962</v>
      </c>
    </row>
    <row r="10328" spans="1:7" ht="15.75" x14ac:dyDescent="0.25">
      <c r="A10328">
        <v>10327</v>
      </c>
      <c r="B10328">
        <v>10432</v>
      </c>
      <c r="C10328">
        <v>23577</v>
      </c>
      <c r="D10328" s="1" t="s">
        <v>10735</v>
      </c>
      <c r="E10328" s="2">
        <v>0.1158912037037037</v>
      </c>
      <c r="F10328">
        <v>2017</v>
      </c>
      <c r="G10328" s="4">
        <f t="shared" si="161"/>
        <v>0.1158912037037037</v>
      </c>
    </row>
    <row r="10329" spans="1:7" ht="15.75" x14ac:dyDescent="0.2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  <c r="G10329" s="4">
        <f t="shared" si="161"/>
        <v>0.1158912037037037</v>
      </c>
    </row>
    <row r="10330" spans="1:7" ht="15.75" x14ac:dyDescent="0.2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  <c r="G10330" s="4">
        <f t="shared" si="161"/>
        <v>0.1158912037037037</v>
      </c>
    </row>
    <row r="10331" spans="1:7" ht="15.75" x14ac:dyDescent="0.25">
      <c r="A10331">
        <v>10330</v>
      </c>
      <c r="B10331">
        <v>10435</v>
      </c>
      <c r="C10331">
        <v>12511</v>
      </c>
      <c r="D10331" s="1" t="s">
        <v>2217</v>
      </c>
      <c r="E10331" s="2">
        <v>0.1158912037037037</v>
      </c>
      <c r="F10331">
        <v>2017</v>
      </c>
      <c r="G10331" s="4">
        <f t="shared" si="161"/>
        <v>0.1158912037037037</v>
      </c>
    </row>
    <row r="10332" spans="1:7" ht="15.75" x14ac:dyDescent="0.2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  <c r="G10332" s="4">
        <f t="shared" si="161"/>
        <v>0.1158912037037037</v>
      </c>
    </row>
    <row r="10333" spans="1:7" ht="15.75" x14ac:dyDescent="0.2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  <c r="G10333" s="4">
        <f t="shared" si="161"/>
        <v>0.11590277777777779</v>
      </c>
    </row>
    <row r="10334" spans="1:7" ht="15.75" x14ac:dyDescent="0.25">
      <c r="A10334">
        <v>10333</v>
      </c>
      <c r="B10334">
        <v>10438</v>
      </c>
      <c r="C10334">
        <v>1365</v>
      </c>
      <c r="D10334" s="1" t="s">
        <v>8655</v>
      </c>
      <c r="E10334" s="2">
        <v>0.11590277777777777</v>
      </c>
      <c r="F10334">
        <v>2017</v>
      </c>
      <c r="G10334" s="4">
        <f t="shared" si="161"/>
        <v>0.11590277777777779</v>
      </c>
    </row>
    <row r="10335" spans="1:7" ht="15.75" x14ac:dyDescent="0.2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  <c r="G10335" s="4">
        <f t="shared" si="161"/>
        <v>0.11590277777777779</v>
      </c>
    </row>
    <row r="10336" spans="1:7" ht="15.75" x14ac:dyDescent="0.2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  <c r="G10336" s="4">
        <f t="shared" si="161"/>
        <v>0.11590277777777779</v>
      </c>
    </row>
    <row r="10337" spans="1:7" ht="15.75" x14ac:dyDescent="0.2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  <c r="G10337" s="4">
        <f t="shared" si="161"/>
        <v>0.11591435185185185</v>
      </c>
    </row>
    <row r="10338" spans="1:7" ht="15.75" x14ac:dyDescent="0.2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  <c r="G10338" s="4">
        <f t="shared" si="161"/>
        <v>0.11591435185185185</v>
      </c>
    </row>
    <row r="10339" spans="1:7" ht="15.75" x14ac:dyDescent="0.2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  <c r="G10339" s="4">
        <f t="shared" si="161"/>
        <v>0.11591435185185185</v>
      </c>
    </row>
    <row r="10340" spans="1:7" ht="15.75" x14ac:dyDescent="0.2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  <c r="G10340" s="4">
        <f t="shared" si="161"/>
        <v>0.11591435185185185</v>
      </c>
    </row>
    <row r="10341" spans="1:7" ht="15.75" x14ac:dyDescent="0.2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  <c r="G10341" s="4">
        <f t="shared" si="161"/>
        <v>0.11593750000000001</v>
      </c>
    </row>
    <row r="10342" spans="1:7" ht="15.75" x14ac:dyDescent="0.2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  <c r="G10342" s="4">
        <f t="shared" si="161"/>
        <v>0.11593750000000001</v>
      </c>
    </row>
    <row r="10343" spans="1:7" ht="15.75" x14ac:dyDescent="0.2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  <c r="G10343" s="4">
        <f t="shared" si="161"/>
        <v>0.11594907407407407</v>
      </c>
    </row>
    <row r="10344" spans="1:7" ht="15.75" x14ac:dyDescent="0.2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  <c r="G10344" s="4">
        <f t="shared" si="161"/>
        <v>0.11594907407407407</v>
      </c>
    </row>
    <row r="10345" spans="1:7" ht="15.75" x14ac:dyDescent="0.25">
      <c r="A10345">
        <v>10344</v>
      </c>
      <c r="B10345">
        <v>10449</v>
      </c>
      <c r="C10345">
        <v>16637</v>
      </c>
      <c r="D10345" s="1" t="s">
        <v>13482</v>
      </c>
      <c r="E10345" s="2">
        <v>0.11594907407407408</v>
      </c>
      <c r="F10345">
        <v>2017</v>
      </c>
      <c r="G10345" s="4">
        <f t="shared" si="161"/>
        <v>0.11594907407407407</v>
      </c>
    </row>
    <row r="10346" spans="1:7" ht="15.75" x14ac:dyDescent="0.25">
      <c r="A10346">
        <v>10345</v>
      </c>
      <c r="B10346">
        <v>10450</v>
      </c>
      <c r="C10346">
        <v>4678</v>
      </c>
      <c r="D10346" s="1" t="s">
        <v>13480</v>
      </c>
      <c r="E10346" s="2">
        <v>0.11594907407407408</v>
      </c>
      <c r="F10346">
        <v>2017</v>
      </c>
      <c r="G10346" s="4">
        <f t="shared" si="161"/>
        <v>0.11594907407407407</v>
      </c>
    </row>
    <row r="10347" spans="1:7" ht="15.75" x14ac:dyDescent="0.2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  <c r="G10347" s="4">
        <f t="shared" si="161"/>
        <v>0.11596064814814815</v>
      </c>
    </row>
    <row r="10348" spans="1:7" ht="15.75" x14ac:dyDescent="0.2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  <c r="G10348" s="4">
        <f t="shared" si="161"/>
        <v>0.11596064814814815</v>
      </c>
    </row>
    <row r="10349" spans="1:7" ht="15.75" x14ac:dyDescent="0.2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  <c r="G10349" s="4">
        <f t="shared" si="161"/>
        <v>0.11596064814814815</v>
      </c>
    </row>
    <row r="10350" spans="1:7" ht="15.75" x14ac:dyDescent="0.2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  <c r="G10350" s="4">
        <f t="shared" si="161"/>
        <v>0.11596064814814815</v>
      </c>
    </row>
    <row r="10351" spans="1:7" ht="15.75" x14ac:dyDescent="0.2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  <c r="G10351" s="4">
        <f t="shared" si="161"/>
        <v>0.11596064814814815</v>
      </c>
    </row>
    <row r="10352" spans="1:7" ht="15.75" x14ac:dyDescent="0.2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  <c r="G10352" s="4">
        <f t="shared" si="161"/>
        <v>0.11597222222222221</v>
      </c>
    </row>
    <row r="10353" spans="1:7" ht="15.75" x14ac:dyDescent="0.25">
      <c r="A10353">
        <v>10352</v>
      </c>
      <c r="B10353">
        <v>10457</v>
      </c>
      <c r="C10353">
        <v>7400</v>
      </c>
      <c r="D10353" s="1" t="s">
        <v>8514</v>
      </c>
      <c r="E10353" s="2">
        <v>0.11598379629629629</v>
      </c>
      <c r="F10353">
        <v>2017</v>
      </c>
      <c r="G10353" s="4">
        <f t="shared" si="161"/>
        <v>0.11598379629629629</v>
      </c>
    </row>
    <row r="10354" spans="1:7" ht="15.75" x14ac:dyDescent="0.25">
      <c r="A10354">
        <v>10353</v>
      </c>
      <c r="B10354">
        <v>10458</v>
      </c>
      <c r="C10354">
        <v>27153</v>
      </c>
      <c r="D10354" s="1" t="s">
        <v>14661</v>
      </c>
      <c r="E10354" s="2">
        <v>0.11598379629629629</v>
      </c>
      <c r="F10354">
        <v>2017</v>
      </c>
      <c r="G10354" s="4">
        <f t="shared" si="161"/>
        <v>0.11598379629629629</v>
      </c>
    </row>
    <row r="10355" spans="1:7" ht="15.75" x14ac:dyDescent="0.2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  <c r="G10355" s="4">
        <f t="shared" si="161"/>
        <v>0.11598379629629629</v>
      </c>
    </row>
    <row r="10356" spans="1:7" ht="15.75" x14ac:dyDescent="0.25">
      <c r="A10356">
        <v>10355</v>
      </c>
      <c r="B10356">
        <v>10460</v>
      </c>
      <c r="C10356">
        <v>5702</v>
      </c>
      <c r="D10356" s="1" t="s">
        <v>14525</v>
      </c>
      <c r="E10356" s="2">
        <v>0.11599537037037037</v>
      </c>
      <c r="F10356">
        <v>2017</v>
      </c>
      <c r="G10356" s="4">
        <f t="shared" si="161"/>
        <v>0.11599537037037037</v>
      </c>
    </row>
    <row r="10357" spans="1:7" ht="15.75" x14ac:dyDescent="0.2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  <c r="G10357" s="4">
        <f t="shared" si="161"/>
        <v>0.11599537037037037</v>
      </c>
    </row>
    <row r="10358" spans="1:7" ht="15.75" x14ac:dyDescent="0.25">
      <c r="A10358">
        <v>10357</v>
      </c>
      <c r="B10358">
        <v>10462</v>
      </c>
      <c r="C10358">
        <v>5608</v>
      </c>
      <c r="D10358" s="1" t="s">
        <v>12711</v>
      </c>
      <c r="E10358" s="2">
        <v>0.11600694444444444</v>
      </c>
      <c r="F10358">
        <v>2017</v>
      </c>
      <c r="G10358" s="4">
        <f t="shared" si="161"/>
        <v>0.11600694444444444</v>
      </c>
    </row>
    <row r="10359" spans="1:7" ht="15.75" x14ac:dyDescent="0.2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  <c r="G10359" s="4">
        <f t="shared" si="161"/>
        <v>0.11600694444444444</v>
      </c>
    </row>
    <row r="10360" spans="1:7" ht="15.75" x14ac:dyDescent="0.2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  <c r="G10360" s="4">
        <f t="shared" si="161"/>
        <v>0.11600694444444444</v>
      </c>
    </row>
    <row r="10361" spans="1:7" ht="15.75" x14ac:dyDescent="0.2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  <c r="G10361" s="4">
        <f t="shared" si="161"/>
        <v>0.11600694444444444</v>
      </c>
    </row>
    <row r="10362" spans="1:7" ht="15.75" x14ac:dyDescent="0.2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  <c r="G10362" s="4">
        <f t="shared" si="161"/>
        <v>0.11601851851851852</v>
      </c>
    </row>
    <row r="10363" spans="1:7" ht="15.75" x14ac:dyDescent="0.2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  <c r="G10363" s="4">
        <f t="shared" si="161"/>
        <v>0.11601851851851852</v>
      </c>
    </row>
    <row r="10364" spans="1:7" ht="15.75" x14ac:dyDescent="0.2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  <c r="G10364" s="4">
        <f t="shared" si="161"/>
        <v>0.11601851851851852</v>
      </c>
    </row>
    <row r="10365" spans="1:7" ht="15.75" x14ac:dyDescent="0.2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  <c r="G10365" s="4">
        <f t="shared" si="161"/>
        <v>0.11601851851851852</v>
      </c>
    </row>
    <row r="10366" spans="1:7" ht="15.75" x14ac:dyDescent="0.25">
      <c r="A10366">
        <v>10365</v>
      </c>
      <c r="B10366">
        <v>10470</v>
      </c>
      <c r="C10366">
        <v>29569</v>
      </c>
      <c r="D10366" s="1" t="s">
        <v>10397</v>
      </c>
      <c r="E10366" s="2">
        <v>0.11601851851851852</v>
      </c>
      <c r="F10366">
        <v>2017</v>
      </c>
      <c r="G10366" s="4">
        <f t="shared" si="161"/>
        <v>0.11601851851851852</v>
      </c>
    </row>
    <row r="10367" spans="1:7" ht="15.75" x14ac:dyDescent="0.25">
      <c r="A10367">
        <v>10366</v>
      </c>
      <c r="B10367">
        <v>10471</v>
      </c>
      <c r="C10367">
        <v>31517</v>
      </c>
      <c r="D10367" s="1" t="s">
        <v>14969</v>
      </c>
      <c r="E10367" s="2">
        <v>0.11601851851851852</v>
      </c>
      <c r="F10367">
        <v>2017</v>
      </c>
      <c r="G10367" s="4">
        <f t="shared" si="161"/>
        <v>0.11601851851851852</v>
      </c>
    </row>
    <row r="10368" spans="1:7" ht="15.75" x14ac:dyDescent="0.2